/v>
      </c>
      <c r="B7535" s="1" t="s">
        <v>106</v>
      </c>
      <c r="C7535" s="1" t="s">
        <v>61</v>
      </c>
      <c r="D7535" s="1" t="s">
        <v>17</v>
      </c>
      <c r="E7535" s="1" t="s">
        <v>41</v>
      </c>
      <c r="F7535" s="1" t="s">
        <v>1334</v>
      </c>
      <c r="G7535">
        <v>563196361</v>
      </c>
      <c r="H7535" s="1" t="s">
        <v>2561</v>
      </c>
      <c r="I7535">
        <v>1173</v>
      </c>
      <c r="J7535">
        <v>205.7</v>
      </c>
      <c r="K7535">
        <v>117.11</v>
      </c>
      <c r="L7535">
        <v>241286.1</v>
      </c>
      <c r="M7535">
        <v>137370.03</v>
      </c>
      <c r="N7535">
        <v>103916.07</v>
      </c>
    </row>
    <row r="7536" spans="1:14" x14ac:dyDescent="0.3">
      <c r="A7536" s="1" t="s">
        <v>14</v>
      </c>
      <c r="B7536" s="1" t="s">
        <v>274</v>
      </c>
      <c r="C7536" s="1" t="s">
        <v>138</v>
      </c>
      <c r="D7536" s="1" t="s">
        <v>17</v>
      </c>
      <c r="E7536" s="1" t="s">
        <v>41</v>
      </c>
      <c r="F7536" s="1" t="s">
        <v>1653</v>
      </c>
      <c r="G7536">
        <v>683847272</v>
      </c>
      <c r="H7536" s="1" t="s">
        <v>1024</v>
      </c>
      <c r="I7536">
        <v>4459</v>
      </c>
      <c r="J7536">
        <v>9.33</v>
      </c>
      <c r="K7536">
        <v>6.92</v>
      </c>
      <c r="L7536">
        <v>41602.47</v>
      </c>
      <c r="M7536">
        <v>30856.28</v>
      </c>
      <c r="N7536">
        <v>10746.19</v>
      </c>
    </row>
    <row r="7537" spans="1:14" x14ac:dyDescent="0.3">
      <c r="A7537" s="1" t="s">
        <v>21</v>
      </c>
      <c r="B7537" s="1" t="s">
        <v>125</v>
      </c>
      <c r="C7537" s="1" t="s">
        <v>138</v>
      </c>
      <c r="D7537" s="1" t="s">
        <v>17</v>
      </c>
      <c r="E7537" s="1" t="s">
        <v>62</v>
      </c>
      <c r="F7537" s="1" t="s">
        <v>166</v>
      </c>
      <c r="G7537">
        <v>235804641</v>
      </c>
      <c r="H7537" s="1" t="s">
        <v>3018</v>
      </c>
      <c r="I7537">
        <v>8688</v>
      </c>
      <c r="J7537">
        <v>9.33</v>
      </c>
      <c r="K7537">
        <v>6.92</v>
      </c>
      <c r="L7537">
        <v>81059.039999999994</v>
      </c>
      <c r="M7537">
        <v>60120.959999999999</v>
      </c>
      <c r="N7537">
        <v>20938.080000000002</v>
      </c>
    </row>
    <row r="7538" spans="1:14" x14ac:dyDescent="0.3">
      <c r="A7538" s="1" t="s">
        <v>21</v>
      </c>
      <c r="B7538" s="1" t="s">
        <v>93</v>
      </c>
      <c r="C7538" s="1" t="s">
        <v>138</v>
      </c>
      <c r="D7538" s="1" t="s">
        <v>30</v>
      </c>
      <c r="E7538" s="1" t="s">
        <v>24</v>
      </c>
      <c r="F7538" s="1" t="s">
        <v>626</v>
      </c>
      <c r="G7538">
        <v>101929795</v>
      </c>
      <c r="H7538" s="1" t="s">
        <v>2867</v>
      </c>
      <c r="I7538">
        <v>2146</v>
      </c>
      <c r="J7538">
        <v>9.33</v>
      </c>
      <c r="K7538">
        <v>6.92</v>
      </c>
      <c r="L7538">
        <v>20022.18</v>
      </c>
      <c r="M7538">
        <v>14850.32</v>
      </c>
      <c r="N7538">
        <v>5171.8599999999997</v>
      </c>
    </row>
    <row r="7539" spans="1:14" x14ac:dyDescent="0.3">
      <c r="A7539" s="1" t="s">
        <v>44</v>
      </c>
      <c r="B7539" s="1" t="s">
        <v>532</v>
      </c>
      <c r="C7539" s="1" t="s">
        <v>49</v>
      </c>
      <c r="D7539" s="1" t="s">
        <v>30</v>
      </c>
      <c r="E7539" s="1" t="s">
        <v>24</v>
      </c>
      <c r="F7539" s="1" t="s">
        <v>1979</v>
      </c>
      <c r="G7539">
        <v>335396564</v>
      </c>
      <c r="H7539" s="1" t="s">
        <v>812</v>
      </c>
      <c r="I7539">
        <v>151</v>
      </c>
      <c r="J7539">
        <v>255.28</v>
      </c>
      <c r="K7539">
        <v>159.41999999999999</v>
      </c>
      <c r="L7539">
        <v>38547.279999999999</v>
      </c>
      <c r="M7539">
        <v>24072.42</v>
      </c>
      <c r="N7539">
        <v>14474.86</v>
      </c>
    </row>
    <row r="7540" spans="1:14" x14ac:dyDescent="0.3">
      <c r="A7540" s="1" t="s">
        <v>27</v>
      </c>
      <c r="B7540" s="1" t="s">
        <v>180</v>
      </c>
      <c r="C7540" s="1" t="s">
        <v>90</v>
      </c>
      <c r="D7540" s="1" t="s">
        <v>17</v>
      </c>
      <c r="E7540" s="1" t="s">
        <v>41</v>
      </c>
      <c r="F7540" s="1" t="s">
        <v>2100</v>
      </c>
      <c r="G7540">
        <v>609691274</v>
      </c>
      <c r="H7540" s="1" t="s">
        <v>1747</v>
      </c>
      <c r="I7540">
        <v>51</v>
      </c>
      <c r="J7540">
        <v>81.73</v>
      </c>
      <c r="K7540">
        <v>56.67</v>
      </c>
      <c r="L7540">
        <v>4168.2299999999996</v>
      </c>
      <c r="M7540">
        <v>2890.17</v>
      </c>
      <c r="N7540">
        <v>1278.06</v>
      </c>
    </row>
    <row r="7541" spans="1:14" x14ac:dyDescent="0.3">
      <c r="A7541" s="1" t="s">
        <v>27</v>
      </c>
      <c r="B7541" s="1" t="s">
        <v>514</v>
      </c>
      <c r="C7541" s="1" t="s">
        <v>53</v>
      </c>
      <c r="D7541" s="1" t="s">
        <v>30</v>
      </c>
      <c r="E7541" s="1" t="s">
        <v>62</v>
      </c>
      <c r="F7541" s="1" t="s">
        <v>2318</v>
      </c>
      <c r="G7541">
        <v>668612754</v>
      </c>
      <c r="H7541" s="1" t="s">
        <v>3004</v>
      </c>
      <c r="I7541">
        <v>6227</v>
      </c>
      <c r="J7541">
        <v>421.89</v>
      </c>
      <c r="K7541">
        <v>364.69</v>
      </c>
      <c r="L7541">
        <v>2627109.0299999998</v>
      </c>
      <c r="M7541">
        <v>2270924.63</v>
      </c>
      <c r="N7541">
        <v>356184.4</v>
      </c>
    </row>
    <row r="7542" spans="1:14" x14ac:dyDescent="0.3">
      <c r="A7542" s="1" t="s">
        <v>44</v>
      </c>
      <c r="B7542" s="1" t="s">
        <v>158</v>
      </c>
      <c r="C7542" s="1" t="s">
        <v>34</v>
      </c>
      <c r="D7542" s="1" t="s">
        <v>30</v>
      </c>
      <c r="E7542" s="1" t="s">
        <v>41</v>
      </c>
      <c r="F7542" s="1" t="s">
        <v>2917</v>
      </c>
      <c r="G7542">
        <v>776272332</v>
      </c>
      <c r="H7542" s="1" t="s">
        <v>1433</v>
      </c>
      <c r="I7542">
        <v>5088</v>
      </c>
      <c r="J7542">
        <v>668.27</v>
      </c>
      <c r="K7542">
        <v>502.54</v>
      </c>
      <c r="L7542">
        <v>3400157.76</v>
      </c>
      <c r="M7542">
        <v>2556923.52</v>
      </c>
      <c r="N7542">
        <v>843234.24</v>
      </c>
    </row>
    <row r="7543" spans="1:14" x14ac:dyDescent="0.3">
      <c r="A7543" s="1" t="s">
        <v>21</v>
      </c>
      <c r="B7543" s="1" t="s">
        <v>728</v>
      </c>
      <c r="C7543" s="1" t="s">
        <v>16</v>
      </c>
      <c r="D7543" s="1" t="s">
        <v>17</v>
      </c>
      <c r="E7543" s="1" t="s">
        <v>24</v>
      </c>
      <c r="F7543" s="1" t="s">
        <v>1361</v>
      </c>
      <c r="G7543">
        <v>367093837</v>
      </c>
      <c r="H7543" s="1" t="s">
        <v>2872</v>
      </c>
      <c r="I7543">
        <v>79</v>
      </c>
      <c r="J7543">
        <v>651.21</v>
      </c>
      <c r="K7543">
        <v>524.96</v>
      </c>
      <c r="L7543">
        <v>51445.59</v>
      </c>
      <c r="M7543">
        <v>41471.839999999997</v>
      </c>
      <c r="N7543">
        <v>9973.75</v>
      </c>
    </row>
    <row r="7544" spans="1:14" x14ac:dyDescent="0.3">
      <c r="A7544" s="1" t="s">
        <v>14</v>
      </c>
      <c r="B7544" s="1" t="s">
        <v>331</v>
      </c>
      <c r="C7544" s="1" t="s">
        <v>90</v>
      </c>
      <c r="D7544" s="1" t="s">
        <v>30</v>
      </c>
      <c r="E7544" s="1" t="s">
        <v>41</v>
      </c>
      <c r="F7544" s="1" t="s">
        <v>1547</v>
      </c>
      <c r="G7544">
        <v>295813596</v>
      </c>
      <c r="H7544" s="1" t="s">
        <v>154</v>
      </c>
      <c r="I7544">
        <v>6671</v>
      </c>
      <c r="J7544">
        <v>81.73</v>
      </c>
      <c r="K7544">
        <v>56.67</v>
      </c>
      <c r="L7544">
        <v>545220.82999999996</v>
      </c>
      <c r="M7544">
        <v>378045.57</v>
      </c>
      <c r="N7544">
        <v>167175.26</v>
      </c>
    </row>
    <row r="7545" spans="1:14" x14ac:dyDescent="0.3">
      <c r="A7545" s="1" t="s">
        <v>78</v>
      </c>
      <c r="B7545" s="1" t="s">
        <v>79</v>
      </c>
      <c r="C7545" s="1" t="s">
        <v>29</v>
      </c>
      <c r="D7545" s="1" t="s">
        <v>30</v>
      </c>
      <c r="E7545" s="1" t="s">
        <v>24</v>
      </c>
      <c r="F7545" s="1" t="s">
        <v>1355</v>
      </c>
      <c r="G7545">
        <v>587480437</v>
      </c>
      <c r="H7545" s="1" t="s">
        <v>1142</v>
      </c>
      <c r="I7545">
        <v>7371</v>
      </c>
      <c r="J7545">
        <v>154.06</v>
      </c>
      <c r="K7545">
        <v>90.93</v>
      </c>
      <c r="L7545">
        <v>1135576.26</v>
      </c>
      <c r="M7545">
        <v>670245.03</v>
      </c>
      <c r="N7545">
        <v>465331.23</v>
      </c>
    </row>
    <row r="7546" spans="1:14" x14ac:dyDescent="0.3">
      <c r="A7546" s="1" t="s">
        <v>14</v>
      </c>
      <c r="B7546" s="1" t="s">
        <v>1468</v>
      </c>
      <c r="C7546" s="1" t="s">
        <v>29</v>
      </c>
      <c r="D7546" s="1" t="s">
        <v>30</v>
      </c>
      <c r="E7546" s="1" t="s">
        <v>62</v>
      </c>
      <c r="F7546" s="1" t="s">
        <v>1986</v>
      </c>
      <c r="G7546">
        <v>887455689</v>
      </c>
      <c r="H7546" s="1" t="s">
        <v>1090</v>
      </c>
      <c r="I7546">
        <v>6715</v>
      </c>
      <c r="J7546">
        <v>154.06</v>
      </c>
      <c r="K7546">
        <v>90.93</v>
      </c>
      <c r="L7546">
        <v>1034512.9</v>
      </c>
      <c r="M7546">
        <v>610594.94999999995</v>
      </c>
      <c r="N7546">
        <v>423917.95</v>
      </c>
    </row>
    <row r="7547" spans="1:14" x14ac:dyDescent="0.3">
      <c r="A7547" s="1" t="s">
        <v>21</v>
      </c>
      <c r="B7547" s="1" t="s">
        <v>512</v>
      </c>
      <c r="C7547" s="1" t="s">
        <v>53</v>
      </c>
      <c r="D7547" s="1" t="s">
        <v>17</v>
      </c>
      <c r="E7547" s="1" t="s">
        <v>62</v>
      </c>
      <c r="F7547" s="1" t="s">
        <v>1185</v>
      </c>
      <c r="G7547">
        <v>911413180</v>
      </c>
      <c r="H7547" s="1" t="s">
        <v>2713</v>
      </c>
      <c r="I7547">
        <v>6269</v>
      </c>
      <c r="J7547">
        <v>421.89</v>
      </c>
      <c r="K7547">
        <v>364.69</v>
      </c>
      <c r="L7547">
        <v>2644828.41</v>
      </c>
      <c r="M7547">
        <v>2286241.61</v>
      </c>
      <c r="N7547">
        <v>358586.8</v>
      </c>
    </row>
    <row r="7548" spans="1:14" x14ac:dyDescent="0.3">
      <c r="A7548" s="1" t="s">
        <v>56</v>
      </c>
      <c r="B7548" s="1" t="s">
        <v>137</v>
      </c>
      <c r="C7548" s="1" t="s">
        <v>16</v>
      </c>
      <c r="D7548" s="1" t="s">
        <v>30</v>
      </c>
      <c r="E7548" s="1" t="s">
        <v>18</v>
      </c>
      <c r="F7548" s="1" t="s">
        <v>2679</v>
      </c>
      <c r="G7548">
        <v>895339238</v>
      </c>
      <c r="H7548" s="1" t="s">
        <v>2843</v>
      </c>
      <c r="I7548">
        <v>9632</v>
      </c>
      <c r="J7548">
        <v>651.21</v>
      </c>
      <c r="K7548">
        <v>524.96</v>
      </c>
      <c r="L7548">
        <v>6272454.7199999997</v>
      </c>
      <c r="M7548">
        <v>5056414.72</v>
      </c>
      <c r="N7548">
        <v>1216040</v>
      </c>
    </row>
    <row r="7549" spans="1:14" x14ac:dyDescent="0.3">
      <c r="A7549" s="1" t="s">
        <v>44</v>
      </c>
      <c r="B7549" s="1" t="s">
        <v>448</v>
      </c>
      <c r="C7549" s="1" t="s">
        <v>23</v>
      </c>
      <c r="D7549" s="1" t="s">
        <v>30</v>
      </c>
      <c r="E7549" s="1" t="s">
        <v>62</v>
      </c>
      <c r="F7549" s="1" t="s">
        <v>1268</v>
      </c>
      <c r="G7549">
        <v>245532691</v>
      </c>
      <c r="H7549" s="1" t="s">
        <v>2306</v>
      </c>
      <c r="I7549">
        <v>7434</v>
      </c>
      <c r="J7549">
        <v>47.45</v>
      </c>
      <c r="K7549">
        <v>31.79</v>
      </c>
      <c r="L7549">
        <v>352743.3</v>
      </c>
      <c r="M7549">
        <v>236326.86</v>
      </c>
      <c r="N7549">
        <v>116416.44</v>
      </c>
    </row>
    <row r="7550" spans="1:14" x14ac:dyDescent="0.3">
      <c r="A7550" s="1" t="s">
        <v>44</v>
      </c>
      <c r="B7550" s="1" t="s">
        <v>321</v>
      </c>
      <c r="C7550" s="1" t="s">
        <v>16</v>
      </c>
      <c r="D7550" s="1" t="s">
        <v>17</v>
      </c>
      <c r="E7550" s="1" t="s">
        <v>24</v>
      </c>
      <c r="F7550" s="1" t="s">
        <v>3022</v>
      </c>
      <c r="G7550">
        <v>688604867</v>
      </c>
      <c r="H7550" s="1" t="s">
        <v>313</v>
      </c>
      <c r="I7550">
        <v>2337</v>
      </c>
      <c r="J7550">
        <v>651.21</v>
      </c>
      <c r="K7550">
        <v>524.96</v>
      </c>
      <c r="L7550">
        <v>1521877.77</v>
      </c>
      <c r="M7550">
        <v>1226831.52</v>
      </c>
      <c r="N7550">
        <v>295046.25</v>
      </c>
    </row>
    <row r="7551" spans="1:14" x14ac:dyDescent="0.3">
      <c r="A7551" s="1" t="s">
        <v>21</v>
      </c>
      <c r="B7551" s="1" t="s">
        <v>65</v>
      </c>
      <c r="C7551" s="1" t="s">
        <v>16</v>
      </c>
      <c r="D7551" s="1" t="s">
        <v>17</v>
      </c>
      <c r="E7551" s="1" t="s">
        <v>41</v>
      </c>
      <c r="F7551" s="1" t="s">
        <v>1711</v>
      </c>
      <c r="G7551">
        <v>421479594</v>
      </c>
      <c r="H7551" s="1" t="s">
        <v>646</v>
      </c>
      <c r="I7551">
        <v>4033</v>
      </c>
      <c r="J7551">
        <v>651.21</v>
      </c>
      <c r="K7551">
        <v>524.96</v>
      </c>
      <c r="L7551">
        <v>2626329.9300000002</v>
      </c>
      <c r="M7551">
        <v>2117163.6800000002</v>
      </c>
      <c r="N7551">
        <v>509166.25</v>
      </c>
    </row>
    <row r="7552" spans="1:14" x14ac:dyDescent="0.3">
      <c r="A7552" s="1" t="s">
        <v>21</v>
      </c>
      <c r="B7552" s="1" t="s">
        <v>344</v>
      </c>
      <c r="C7552" s="1" t="s">
        <v>29</v>
      </c>
      <c r="D7552" s="1" t="s">
        <v>17</v>
      </c>
      <c r="E7552" s="1" t="s">
        <v>41</v>
      </c>
      <c r="F7552" s="1" t="s">
        <v>1056</v>
      </c>
      <c r="G7552">
        <v>861393201</v>
      </c>
      <c r="H7552" s="1" t="s">
        <v>2301</v>
      </c>
      <c r="I7552">
        <v>4245</v>
      </c>
      <c r="J7552">
        <v>154.06</v>
      </c>
      <c r="K7552">
        <v>90.93</v>
      </c>
      <c r="L7552">
        <v>653984.69999999995</v>
      </c>
      <c r="M7552">
        <v>385997.85</v>
      </c>
      <c r="N7552">
        <v>267986.84999999998</v>
      </c>
    </row>
    <row r="7553" spans="1:14" x14ac:dyDescent="0.3">
      <c r="A7553" s="1" t="s">
        <v>44</v>
      </c>
      <c r="B7553" s="1" t="s">
        <v>106</v>
      </c>
      <c r="C7553" s="1" t="s">
        <v>90</v>
      </c>
      <c r="D7553" s="1" t="s">
        <v>17</v>
      </c>
      <c r="E7553" s="1" t="s">
        <v>18</v>
      </c>
      <c r="F7553" s="1" t="s">
        <v>225</v>
      </c>
      <c r="G7553">
        <v>795894515</v>
      </c>
      <c r="H7553" s="1" t="s">
        <v>117</v>
      </c>
      <c r="I7553">
        <v>1728</v>
      </c>
      <c r="J7553">
        <v>81.73</v>
      </c>
      <c r="K7553">
        <v>56.67</v>
      </c>
      <c r="L7553">
        <v>141229.44</v>
      </c>
      <c r="M7553">
        <v>97925.759999999995</v>
      </c>
      <c r="N7553">
        <v>43303.68</v>
      </c>
    </row>
    <row r="7554" spans="1:14" x14ac:dyDescent="0.3">
      <c r="A7554" s="1" t="s">
        <v>21</v>
      </c>
      <c r="B7554" s="1" t="s">
        <v>232</v>
      </c>
      <c r="C7554" s="1" t="s">
        <v>138</v>
      </c>
      <c r="D7554" s="1" t="s">
        <v>17</v>
      </c>
      <c r="E7554" s="1" t="s">
        <v>18</v>
      </c>
      <c r="F7554" s="1" t="s">
        <v>2013</v>
      </c>
      <c r="G7554">
        <v>432844865</v>
      </c>
      <c r="H7554" s="1" t="s">
        <v>2024</v>
      </c>
      <c r="I7554">
        <v>7269</v>
      </c>
      <c r="J7554">
        <v>9.33</v>
      </c>
      <c r="K7554">
        <v>6.92</v>
      </c>
      <c r="L7554">
        <v>67819.77</v>
      </c>
      <c r="M7554">
        <v>50301.48</v>
      </c>
      <c r="N7554">
        <v>17518.29</v>
      </c>
    </row>
    <row r="7555" spans="1:14" x14ac:dyDescent="0.3">
      <c r="A7555" s="1" t="s">
        <v>14</v>
      </c>
      <c r="B7555" s="1" t="s">
        <v>331</v>
      </c>
      <c r="C7555" s="1" t="s">
        <v>90</v>
      </c>
      <c r="D7555" s="1" t="s">
        <v>30</v>
      </c>
      <c r="E7555" s="1" t="s">
        <v>62</v>
      </c>
      <c r="F7555" s="1" t="s">
        <v>1170</v>
      </c>
      <c r="G7555">
        <v>950418078</v>
      </c>
      <c r="H7555" s="1" t="s">
        <v>892</v>
      </c>
      <c r="I7555">
        <v>8685</v>
      </c>
      <c r="J7555">
        <v>81.73</v>
      </c>
      <c r="K7555">
        <v>56.67</v>
      </c>
      <c r="L7555">
        <v>709825.05</v>
      </c>
      <c r="M7555">
        <v>492178.95</v>
      </c>
      <c r="N7555">
        <v>217646.1</v>
      </c>
    </row>
    <row r="7556" spans="1:14" x14ac:dyDescent="0.3">
      <c r="A7556" s="1" t="s">
        <v>44</v>
      </c>
      <c r="B7556" s="1" t="s">
        <v>448</v>
      </c>
      <c r="C7556" s="1" t="s">
        <v>90</v>
      </c>
      <c r="D7556" s="1" t="s">
        <v>17</v>
      </c>
      <c r="E7556" s="1" t="s">
        <v>41</v>
      </c>
      <c r="F7556" s="1" t="s">
        <v>2416</v>
      </c>
      <c r="G7556">
        <v>447100484</v>
      </c>
      <c r="H7556" s="1" t="s">
        <v>2428</v>
      </c>
      <c r="I7556">
        <v>5824</v>
      </c>
      <c r="J7556">
        <v>81.73</v>
      </c>
      <c r="K7556">
        <v>56.67</v>
      </c>
      <c r="L7556">
        <v>475995.52</v>
      </c>
      <c r="M7556">
        <v>330046.08000000002</v>
      </c>
      <c r="N7556">
        <v>145949.44</v>
      </c>
    </row>
    <row r="7557" spans="1:14" x14ac:dyDescent="0.3">
      <c r="A7557" s="1" t="s">
        <v>44</v>
      </c>
      <c r="B7557" s="1" t="s">
        <v>321</v>
      </c>
      <c r="C7557" s="1" t="s">
        <v>16</v>
      </c>
      <c r="D7557" s="1" t="s">
        <v>17</v>
      </c>
      <c r="E7557" s="1" t="s">
        <v>41</v>
      </c>
      <c r="F7557" s="1" t="s">
        <v>2822</v>
      </c>
      <c r="G7557">
        <v>691690909</v>
      </c>
      <c r="H7557" s="1" t="s">
        <v>2228</v>
      </c>
      <c r="I7557">
        <v>5566</v>
      </c>
      <c r="J7557">
        <v>651.21</v>
      </c>
      <c r="K7557">
        <v>524.96</v>
      </c>
      <c r="L7557">
        <v>3624634.86</v>
      </c>
      <c r="M7557">
        <v>2921927.36</v>
      </c>
      <c r="N7557">
        <v>702707.5</v>
      </c>
    </row>
    <row r="7558" spans="1:14" x14ac:dyDescent="0.3">
      <c r="A7558" s="1" t="s">
        <v>27</v>
      </c>
      <c r="B7558" s="1" t="s">
        <v>514</v>
      </c>
      <c r="C7558" s="1" t="s">
        <v>23</v>
      </c>
      <c r="D7558" s="1" t="s">
        <v>17</v>
      </c>
      <c r="E7558" s="1" t="s">
        <v>18</v>
      </c>
      <c r="F7558" s="1" t="s">
        <v>1720</v>
      </c>
      <c r="G7558">
        <v>373300683</v>
      </c>
      <c r="H7558" s="1" t="s">
        <v>2270</v>
      </c>
      <c r="I7558">
        <v>6823</v>
      </c>
      <c r="J7558">
        <v>47.45</v>
      </c>
      <c r="K7558">
        <v>31.79</v>
      </c>
      <c r="L7558">
        <v>323751.34999999998</v>
      </c>
      <c r="M7558">
        <v>216903.17</v>
      </c>
      <c r="N7558">
        <v>106848.18</v>
      </c>
    </row>
    <row r="7559" spans="1:14" x14ac:dyDescent="0.3">
      <c r="A7559" s="1" t="s">
        <v>44</v>
      </c>
      <c r="B7559" s="1" t="s">
        <v>1173</v>
      </c>
      <c r="C7559" s="1" t="s">
        <v>49</v>
      </c>
      <c r="D7559" s="1" t="s">
        <v>30</v>
      </c>
      <c r="E7559" s="1" t="s">
        <v>24</v>
      </c>
      <c r="F7559" s="1" t="s">
        <v>1072</v>
      </c>
      <c r="G7559">
        <v>951353633</v>
      </c>
      <c r="H7559" s="1" t="s">
        <v>373</v>
      </c>
      <c r="I7559">
        <v>5536</v>
      </c>
      <c r="J7559">
        <v>255.28</v>
      </c>
      <c r="K7559">
        <v>159.41999999999999</v>
      </c>
      <c r="L7559">
        <v>1413230.08</v>
      </c>
      <c r="M7559">
        <v>882549.12</v>
      </c>
      <c r="N7559">
        <v>530680.96</v>
      </c>
    </row>
    <row r="7560" spans="1:14" x14ac:dyDescent="0.3">
      <c r="A7560" s="1" t="s">
        <v>56</v>
      </c>
      <c r="B7560" s="1" t="s">
        <v>784</v>
      </c>
      <c r="C7560" s="1" t="s">
        <v>29</v>
      </c>
      <c r="D7560" s="1" t="s">
        <v>30</v>
      </c>
      <c r="E7560" s="1" t="s">
        <v>41</v>
      </c>
      <c r="F7560" s="1" t="s">
        <v>751</v>
      </c>
      <c r="G7560">
        <v>805586087</v>
      </c>
      <c r="H7560" s="1" t="s">
        <v>2075</v>
      </c>
      <c r="I7560">
        <v>9680</v>
      </c>
      <c r="J7560">
        <v>154.06</v>
      </c>
      <c r="K7560">
        <v>90.93</v>
      </c>
      <c r="L7560">
        <v>1491300.8</v>
      </c>
      <c r="M7560">
        <v>880202.4</v>
      </c>
      <c r="N7560">
        <v>611098.4</v>
      </c>
    </row>
    <row r="7561" spans="1:14" x14ac:dyDescent="0.3">
      <c r="A7561" s="1" t="s">
        <v>14</v>
      </c>
      <c r="B7561" s="1" t="s">
        <v>492</v>
      </c>
      <c r="C7561" s="1" t="s">
        <v>75</v>
      </c>
      <c r="D7561" s="1" t="s">
        <v>17</v>
      </c>
      <c r="E7561" s="1" t="s">
        <v>41</v>
      </c>
      <c r="F7561" s="1" t="s">
        <v>132</v>
      </c>
      <c r="G7561">
        <v>186046874</v>
      </c>
      <c r="H7561" s="1" t="s">
        <v>2977</v>
      </c>
      <c r="I7561">
        <v>4259</v>
      </c>
      <c r="J7561">
        <v>109.28</v>
      </c>
      <c r="K7561">
        <v>35.840000000000003</v>
      </c>
      <c r="L7561">
        <v>465423.52</v>
      </c>
      <c r="M7561">
        <v>152642.56</v>
      </c>
      <c r="N7561">
        <v>312780.96000000002</v>
      </c>
    </row>
    <row r="7562" spans="1:14" x14ac:dyDescent="0.3">
      <c r="A7562" s="1" t="s">
        <v>56</v>
      </c>
      <c r="B7562" s="1" t="s">
        <v>693</v>
      </c>
      <c r="C7562" s="1" t="s">
        <v>75</v>
      </c>
      <c r="D7562" s="1" t="s">
        <v>30</v>
      </c>
      <c r="E7562" s="1" t="s">
        <v>24</v>
      </c>
      <c r="F7562" s="1" t="s">
        <v>2079</v>
      </c>
      <c r="G7562">
        <v>763097321</v>
      </c>
      <c r="H7562" s="1" t="s">
        <v>2359</v>
      </c>
      <c r="I7562">
        <v>6310</v>
      </c>
      <c r="J7562">
        <v>109.28</v>
      </c>
      <c r="K7562">
        <v>35.840000000000003</v>
      </c>
      <c r="L7562">
        <v>689556.8</v>
      </c>
      <c r="M7562">
        <v>226150.39999999999</v>
      </c>
      <c r="N7562">
        <v>463406.4</v>
      </c>
    </row>
    <row r="7563" spans="1:14" x14ac:dyDescent="0.3">
      <c r="A7563" s="1" t="s">
        <v>56</v>
      </c>
      <c r="B7563" s="1" t="s">
        <v>800</v>
      </c>
      <c r="C7563" s="1" t="s">
        <v>49</v>
      </c>
      <c r="D7563" s="1" t="s">
        <v>30</v>
      </c>
      <c r="E7563" s="1" t="s">
        <v>24</v>
      </c>
      <c r="F7563" s="1" t="s">
        <v>740</v>
      </c>
      <c r="G7563">
        <v>677411258</v>
      </c>
      <c r="H7563" s="1" t="s">
        <v>2251</v>
      </c>
      <c r="I7563">
        <v>9900</v>
      </c>
      <c r="J7563">
        <v>255.28</v>
      </c>
      <c r="K7563">
        <v>159.41999999999999</v>
      </c>
      <c r="L7563">
        <v>2527272</v>
      </c>
      <c r="M7563">
        <v>1578258</v>
      </c>
      <c r="N7563">
        <v>949014</v>
      </c>
    </row>
    <row r="7564" spans="1:14" x14ac:dyDescent="0.3">
      <c r="A7564" s="1" t="s">
        <v>78</v>
      </c>
      <c r="B7564" s="1" t="s">
        <v>471</v>
      </c>
      <c r="C7564" s="1" t="s">
        <v>80</v>
      </c>
      <c r="D7564" s="1" t="s">
        <v>17</v>
      </c>
      <c r="E7564" s="1" t="s">
        <v>41</v>
      </c>
      <c r="F7564" s="1" t="s">
        <v>486</v>
      </c>
      <c r="G7564">
        <v>389975011</v>
      </c>
      <c r="H7564" s="1" t="s">
        <v>871</v>
      </c>
      <c r="I7564">
        <v>1127</v>
      </c>
      <c r="J7564">
        <v>152.58000000000001</v>
      </c>
      <c r="K7564">
        <v>97.44</v>
      </c>
      <c r="L7564">
        <v>171957.66</v>
      </c>
      <c r="M7564">
        <v>109814.88</v>
      </c>
      <c r="N7564">
        <v>62142.78</v>
      </c>
    </row>
    <row r="7565" spans="1:14" x14ac:dyDescent="0.3">
      <c r="A7565" s="1" t="s">
        <v>21</v>
      </c>
      <c r="B7565" s="1" t="s">
        <v>246</v>
      </c>
      <c r="C7565" s="1" t="s">
        <v>75</v>
      </c>
      <c r="D7565" s="1" t="s">
        <v>30</v>
      </c>
      <c r="E7565" s="1" t="s">
        <v>62</v>
      </c>
      <c r="F7565" s="1" t="s">
        <v>1397</v>
      </c>
      <c r="G7565">
        <v>432087409</v>
      </c>
      <c r="H7565" s="1" t="s">
        <v>2727</v>
      </c>
      <c r="I7565">
        <v>3121</v>
      </c>
      <c r="J7565">
        <v>109.28</v>
      </c>
      <c r="K7565">
        <v>35.840000000000003</v>
      </c>
      <c r="L7565">
        <v>341062.88</v>
      </c>
      <c r="M7565">
        <v>111856.64</v>
      </c>
      <c r="N7565">
        <v>229206.24</v>
      </c>
    </row>
    <row r="7566" spans="1:14" x14ac:dyDescent="0.3">
      <c r="A7566" s="1" t="s">
        <v>21</v>
      </c>
      <c r="B7566" s="1" t="s">
        <v>217</v>
      </c>
      <c r="C7566" s="1" t="s">
        <v>49</v>
      </c>
      <c r="D7566" s="1" t="s">
        <v>17</v>
      </c>
      <c r="E7566" s="1" t="s">
        <v>18</v>
      </c>
      <c r="F7566" s="1" t="s">
        <v>1092</v>
      </c>
      <c r="G7566">
        <v>955359780</v>
      </c>
      <c r="H7566" s="1" t="s">
        <v>1932</v>
      </c>
      <c r="I7566">
        <v>1044</v>
      </c>
      <c r="J7566">
        <v>255.28</v>
      </c>
      <c r="K7566">
        <v>159.41999999999999</v>
      </c>
      <c r="L7566">
        <v>266512.32</v>
      </c>
      <c r="M7566">
        <v>166434.48000000001</v>
      </c>
      <c r="N7566">
        <v>100077.84</v>
      </c>
    </row>
    <row r="7567" spans="1:14" x14ac:dyDescent="0.3">
      <c r="A7567" s="1" t="s">
        <v>14</v>
      </c>
      <c r="B7567" s="1" t="s">
        <v>334</v>
      </c>
      <c r="C7567" s="1" t="s">
        <v>80</v>
      </c>
      <c r="D7567" s="1" t="s">
        <v>17</v>
      </c>
      <c r="E7567" s="1" t="s">
        <v>18</v>
      </c>
      <c r="F7567" s="1" t="s">
        <v>1434</v>
      </c>
      <c r="G7567">
        <v>381715953</v>
      </c>
      <c r="H7567" s="1" t="s">
        <v>1190</v>
      </c>
      <c r="I7567">
        <v>7088</v>
      </c>
      <c r="J7567">
        <v>152.58000000000001</v>
      </c>
      <c r="K7567">
        <v>97.44</v>
      </c>
      <c r="L7567">
        <v>1081487.04</v>
      </c>
      <c r="M7567">
        <v>690654.71999999997</v>
      </c>
      <c r="N7567">
        <v>390832.32</v>
      </c>
    </row>
    <row r="7568" spans="1:14" x14ac:dyDescent="0.3">
      <c r="A7568" s="1" t="s">
        <v>14</v>
      </c>
      <c r="B7568" s="1" t="s">
        <v>271</v>
      </c>
      <c r="C7568" s="1" t="s">
        <v>138</v>
      </c>
      <c r="D7568" s="1" t="s">
        <v>17</v>
      </c>
      <c r="E7568" s="1" t="s">
        <v>18</v>
      </c>
      <c r="F7568" s="1" t="s">
        <v>2608</v>
      </c>
      <c r="G7568">
        <v>353392255</v>
      </c>
      <c r="H7568" s="1" t="s">
        <v>1949</v>
      </c>
      <c r="I7568">
        <v>5476</v>
      </c>
      <c r="J7568">
        <v>9.33</v>
      </c>
      <c r="K7568">
        <v>6.92</v>
      </c>
      <c r="L7568">
        <v>51091.08</v>
      </c>
      <c r="M7568">
        <v>37893.919999999998</v>
      </c>
      <c r="N7568">
        <v>13197.16</v>
      </c>
    </row>
    <row r="7569" spans="1:14" x14ac:dyDescent="0.3">
      <c r="A7569" s="1" t="s">
        <v>21</v>
      </c>
      <c r="B7569" s="1" t="s">
        <v>113</v>
      </c>
      <c r="C7569" s="1" t="s">
        <v>34</v>
      </c>
      <c r="D7569" s="1" t="s">
        <v>30</v>
      </c>
      <c r="E7569" s="1" t="s">
        <v>62</v>
      </c>
      <c r="F7569" s="1" t="s">
        <v>2118</v>
      </c>
      <c r="G7569">
        <v>782937514</v>
      </c>
      <c r="H7569" s="1" t="s">
        <v>2459</v>
      </c>
      <c r="I7569">
        <v>7464</v>
      </c>
      <c r="J7569">
        <v>668.27</v>
      </c>
      <c r="K7569">
        <v>502.54</v>
      </c>
      <c r="L7569">
        <v>4987967.28</v>
      </c>
      <c r="M7569">
        <v>3750958.56</v>
      </c>
      <c r="N7569">
        <v>1237008.72</v>
      </c>
    </row>
    <row r="7570" spans="1:14" x14ac:dyDescent="0.3">
      <c r="A7570" s="1" t="s">
        <v>14</v>
      </c>
      <c r="B7570" s="1" t="s">
        <v>642</v>
      </c>
      <c r="C7570" s="1" t="s">
        <v>75</v>
      </c>
      <c r="D7570" s="1" t="s">
        <v>17</v>
      </c>
      <c r="E7570" s="1" t="s">
        <v>24</v>
      </c>
      <c r="F7570" s="1" t="s">
        <v>2688</v>
      </c>
      <c r="G7570">
        <v>303213059</v>
      </c>
      <c r="H7570" s="1" t="s">
        <v>2520</v>
      </c>
      <c r="I7570">
        <v>6337</v>
      </c>
      <c r="J7570">
        <v>109.28</v>
      </c>
      <c r="K7570">
        <v>35.840000000000003</v>
      </c>
      <c r="L7570">
        <v>692507.36</v>
      </c>
      <c r="M7570">
        <v>227118.07999999999</v>
      </c>
      <c r="N7570">
        <v>465389.28</v>
      </c>
    </row>
    <row r="7571" spans="1:14" x14ac:dyDescent="0.3">
      <c r="A7571" s="1" t="s">
        <v>27</v>
      </c>
      <c r="B7571" s="1" t="s">
        <v>28</v>
      </c>
      <c r="C7571" s="1" t="s">
        <v>90</v>
      </c>
      <c r="D7571" s="1" t="s">
        <v>30</v>
      </c>
      <c r="E7571" s="1" t="s">
        <v>18</v>
      </c>
      <c r="F7571" s="1" t="s">
        <v>765</v>
      </c>
      <c r="G7571">
        <v>317392718</v>
      </c>
      <c r="H7571" s="1" t="s">
        <v>1838</v>
      </c>
      <c r="I7571">
        <v>2413</v>
      </c>
      <c r="J7571">
        <v>81.73</v>
      </c>
      <c r="K7571">
        <v>56.67</v>
      </c>
      <c r="L7571">
        <v>197214.49</v>
      </c>
      <c r="M7571">
        <v>136744.71</v>
      </c>
      <c r="N7571">
        <v>60469.78</v>
      </c>
    </row>
    <row r="7572" spans="1:14" x14ac:dyDescent="0.3">
      <c r="A7572" s="1" t="s">
        <v>21</v>
      </c>
      <c r="B7572" s="1" t="s">
        <v>581</v>
      </c>
      <c r="C7572" s="1" t="s">
        <v>23</v>
      </c>
      <c r="D7572" s="1" t="s">
        <v>17</v>
      </c>
      <c r="E7572" s="1" t="s">
        <v>62</v>
      </c>
      <c r="F7572" s="1" t="s">
        <v>132</v>
      </c>
      <c r="G7572">
        <v>948962819</v>
      </c>
      <c r="H7572" s="1" t="s">
        <v>132</v>
      </c>
      <c r="I7572">
        <v>8041</v>
      </c>
      <c r="J7572">
        <v>47.45</v>
      </c>
      <c r="K7572">
        <v>31.79</v>
      </c>
      <c r="L7572">
        <v>381545.45</v>
      </c>
      <c r="M7572">
        <v>255623.39</v>
      </c>
      <c r="N7572">
        <v>125922.06</v>
      </c>
    </row>
    <row r="7573" spans="1:14" x14ac:dyDescent="0.3">
      <c r="A7573" s="1" t="s">
        <v>44</v>
      </c>
      <c r="B7573" s="1" t="s">
        <v>668</v>
      </c>
      <c r="C7573" s="1" t="s">
        <v>90</v>
      </c>
      <c r="D7573" s="1" t="s">
        <v>30</v>
      </c>
      <c r="E7573" s="1" t="s">
        <v>24</v>
      </c>
      <c r="F7573" s="1" t="s">
        <v>1999</v>
      </c>
      <c r="G7573">
        <v>591722190</v>
      </c>
      <c r="H7573" s="1" t="s">
        <v>2047</v>
      </c>
      <c r="I7573">
        <v>2600</v>
      </c>
      <c r="J7573">
        <v>81.73</v>
      </c>
      <c r="K7573">
        <v>56.67</v>
      </c>
      <c r="L7573">
        <v>212498</v>
      </c>
      <c r="M7573">
        <v>147342</v>
      </c>
      <c r="N7573">
        <v>65156</v>
      </c>
    </row>
    <row r="7574" spans="1:14" x14ac:dyDescent="0.3">
      <c r="A7574" s="1" t="s">
        <v>78</v>
      </c>
      <c r="B7574" s="1" t="s">
        <v>471</v>
      </c>
      <c r="C7574" s="1" t="s">
        <v>138</v>
      </c>
      <c r="D7574" s="1" t="s">
        <v>30</v>
      </c>
      <c r="E7574" s="1" t="s">
        <v>62</v>
      </c>
      <c r="F7574" s="1" t="s">
        <v>1948</v>
      </c>
      <c r="G7574">
        <v>859782159</v>
      </c>
      <c r="H7574" s="1" t="s">
        <v>2002</v>
      </c>
      <c r="I7574">
        <v>7502</v>
      </c>
      <c r="J7574">
        <v>9.33</v>
      </c>
      <c r="K7574">
        <v>6.92</v>
      </c>
      <c r="L7574">
        <v>69993.66</v>
      </c>
      <c r="M7574">
        <v>51913.84</v>
      </c>
      <c r="N7574">
        <v>18079.82</v>
      </c>
    </row>
    <row r="7575" spans="1:14" x14ac:dyDescent="0.3">
      <c r="A7575" s="1" t="s">
        <v>44</v>
      </c>
      <c r="B7575" s="1" t="s">
        <v>347</v>
      </c>
      <c r="C7575" s="1" t="s">
        <v>90</v>
      </c>
      <c r="D7575" s="1" t="s">
        <v>17</v>
      </c>
      <c r="E7575" s="1" t="s">
        <v>62</v>
      </c>
      <c r="F7575" s="1" t="s">
        <v>525</v>
      </c>
      <c r="G7575">
        <v>737566554</v>
      </c>
      <c r="H7575" s="1" t="s">
        <v>2246</v>
      </c>
      <c r="I7575">
        <v>1189</v>
      </c>
      <c r="J7575">
        <v>81.73</v>
      </c>
      <c r="K7575">
        <v>56.67</v>
      </c>
      <c r="L7575">
        <v>97176.97</v>
      </c>
      <c r="M7575">
        <v>67380.63</v>
      </c>
      <c r="N7575">
        <v>29796.34</v>
      </c>
    </row>
    <row r="7576" spans="1:14" x14ac:dyDescent="0.3">
      <c r="A7576" s="1" t="s">
        <v>21</v>
      </c>
      <c r="B7576" s="1" t="s">
        <v>65</v>
      </c>
      <c r="C7576" s="1" t="s">
        <v>23</v>
      </c>
      <c r="D7576" s="1" t="s">
        <v>30</v>
      </c>
      <c r="E7576" s="1" t="s">
        <v>24</v>
      </c>
      <c r="F7576" s="1" t="s">
        <v>1197</v>
      </c>
      <c r="G7576">
        <v>629811704</v>
      </c>
      <c r="H7576" s="1" t="s">
        <v>1994</v>
      </c>
      <c r="I7576">
        <v>4134</v>
      </c>
      <c r="J7576">
        <v>47.45</v>
      </c>
      <c r="K7576">
        <v>31.79</v>
      </c>
      <c r="L7576">
        <v>196158.3</v>
      </c>
      <c r="M7576">
        <v>131419.85999999999</v>
      </c>
      <c r="N7576">
        <v>64738.44</v>
      </c>
    </row>
    <row r="7577" spans="1:14" x14ac:dyDescent="0.3">
      <c r="A7577" s="1" t="s">
        <v>44</v>
      </c>
      <c r="B7577" s="1" t="s">
        <v>321</v>
      </c>
      <c r="C7577" s="1" t="s">
        <v>23</v>
      </c>
      <c r="D7577" s="1" t="s">
        <v>30</v>
      </c>
      <c r="E7577" s="1" t="s">
        <v>41</v>
      </c>
      <c r="F7577" s="1" t="s">
        <v>2737</v>
      </c>
      <c r="G7577">
        <v>111566436</v>
      </c>
      <c r="H7577" s="1" t="s">
        <v>2424</v>
      </c>
      <c r="I7577">
        <v>3842</v>
      </c>
      <c r="J7577">
        <v>47.45</v>
      </c>
      <c r="K7577">
        <v>31.79</v>
      </c>
      <c r="L7577">
        <v>182302.9</v>
      </c>
      <c r="M7577">
        <v>122137.18</v>
      </c>
      <c r="N7577">
        <v>60165.72</v>
      </c>
    </row>
    <row r="7578" spans="1:14" x14ac:dyDescent="0.3">
      <c r="A7578" s="1" t="s">
        <v>14</v>
      </c>
      <c r="B7578" s="1" t="s">
        <v>33</v>
      </c>
      <c r="C7578" s="1" t="s">
        <v>80</v>
      </c>
      <c r="D7578" s="1" t="s">
        <v>17</v>
      </c>
      <c r="E7578" s="1" t="s">
        <v>18</v>
      </c>
      <c r="F7578" s="1" t="s">
        <v>1178</v>
      </c>
      <c r="G7578">
        <v>178192079</v>
      </c>
      <c r="H7578" s="1" t="s">
        <v>878</v>
      </c>
      <c r="I7578">
        <v>9851</v>
      </c>
      <c r="J7578">
        <v>152.58000000000001</v>
      </c>
      <c r="K7578">
        <v>97.44</v>
      </c>
      <c r="L7578">
        <v>1503065.58</v>
      </c>
      <c r="M7578">
        <v>959881.44</v>
      </c>
      <c r="N7578">
        <v>543184.14</v>
      </c>
    </row>
    <row r="7579" spans="1:14" x14ac:dyDescent="0.3">
      <c r="A7579" s="1" t="s">
        <v>14</v>
      </c>
      <c r="B7579" s="1" t="s">
        <v>196</v>
      </c>
      <c r="C7579" s="1" t="s">
        <v>49</v>
      </c>
      <c r="D7579" s="1" t="s">
        <v>17</v>
      </c>
      <c r="E7579" s="1" t="s">
        <v>18</v>
      </c>
      <c r="F7579" s="1" t="s">
        <v>1663</v>
      </c>
      <c r="G7579">
        <v>995362460</v>
      </c>
      <c r="H7579" s="1" t="s">
        <v>2623</v>
      </c>
      <c r="I7579">
        <v>8726</v>
      </c>
      <c r="J7579">
        <v>255.28</v>
      </c>
      <c r="K7579">
        <v>159.41999999999999</v>
      </c>
      <c r="L7579">
        <v>2227573.2799999998</v>
      </c>
      <c r="M7579">
        <v>1391098.92</v>
      </c>
      <c r="N7579">
        <v>836474.36</v>
      </c>
    </row>
    <row r="7580" spans="1:14" x14ac:dyDescent="0.3">
      <c r="A7580" s="1" t="s">
        <v>14</v>
      </c>
      <c r="B7580" s="1" t="s">
        <v>479</v>
      </c>
      <c r="C7580" s="1" t="s">
        <v>90</v>
      </c>
      <c r="D7580" s="1" t="s">
        <v>17</v>
      </c>
      <c r="E7580" s="1" t="s">
        <v>62</v>
      </c>
      <c r="F7580" s="1" t="s">
        <v>2752</v>
      </c>
      <c r="G7580">
        <v>549063909</v>
      </c>
      <c r="H7580" s="1" t="s">
        <v>2102</v>
      </c>
      <c r="I7580">
        <v>9067</v>
      </c>
      <c r="J7580">
        <v>81.73</v>
      </c>
      <c r="K7580">
        <v>56.67</v>
      </c>
      <c r="L7580">
        <v>741045.91</v>
      </c>
      <c r="M7580">
        <v>513826.89</v>
      </c>
      <c r="N7580">
        <v>227219.02</v>
      </c>
    </row>
    <row r="7581" spans="1:14" x14ac:dyDescent="0.3">
      <c r="A7581" s="1" t="s">
        <v>14</v>
      </c>
      <c r="B7581" s="1" t="s">
        <v>853</v>
      </c>
      <c r="C7581" s="1" t="s">
        <v>75</v>
      </c>
      <c r="D7581" s="1" t="s">
        <v>30</v>
      </c>
      <c r="E7581" s="1" t="s">
        <v>18</v>
      </c>
      <c r="F7581" s="1" t="s">
        <v>326</v>
      </c>
      <c r="G7581">
        <v>495595252</v>
      </c>
      <c r="H7581" s="1" t="s">
        <v>841</v>
      </c>
      <c r="I7581">
        <v>6503</v>
      </c>
      <c r="J7581">
        <v>109.28</v>
      </c>
      <c r="K7581">
        <v>35.840000000000003</v>
      </c>
      <c r="L7581">
        <v>710647.84</v>
      </c>
      <c r="M7581">
        <v>233067.51999999999</v>
      </c>
      <c r="N7581">
        <v>477580.32</v>
      </c>
    </row>
    <row r="7582" spans="1:14" x14ac:dyDescent="0.3">
      <c r="A7582" s="1" t="s">
        <v>21</v>
      </c>
      <c r="B7582" s="1" t="s">
        <v>282</v>
      </c>
      <c r="C7582" s="1" t="s">
        <v>90</v>
      </c>
      <c r="D7582" s="1" t="s">
        <v>30</v>
      </c>
      <c r="E7582" s="1" t="s">
        <v>41</v>
      </c>
      <c r="F7582" s="1" t="s">
        <v>2962</v>
      </c>
      <c r="G7582">
        <v>311567819</v>
      </c>
      <c r="H7582" s="1" t="s">
        <v>1384</v>
      </c>
      <c r="I7582">
        <v>8696</v>
      </c>
      <c r="J7582">
        <v>81.73</v>
      </c>
      <c r="K7582">
        <v>56.67</v>
      </c>
      <c r="L7582">
        <v>710724.08</v>
      </c>
      <c r="M7582">
        <v>492802.32</v>
      </c>
      <c r="N7582">
        <v>217921.76</v>
      </c>
    </row>
    <row r="7583" spans="1:14" x14ac:dyDescent="0.3">
      <c r="A7583" s="1" t="s">
        <v>14</v>
      </c>
      <c r="B7583" s="1" t="s">
        <v>953</v>
      </c>
      <c r="C7583" s="1" t="s">
        <v>61</v>
      </c>
      <c r="D7583" s="1" t="s">
        <v>30</v>
      </c>
      <c r="E7583" s="1" t="s">
        <v>62</v>
      </c>
      <c r="F7583" s="1" t="s">
        <v>1770</v>
      </c>
      <c r="G7583">
        <v>443905436</v>
      </c>
      <c r="H7583" s="1" t="s">
        <v>2322</v>
      </c>
      <c r="I7583">
        <v>338</v>
      </c>
      <c r="J7583">
        <v>205.7</v>
      </c>
      <c r="K7583">
        <v>117.11</v>
      </c>
      <c r="L7583">
        <v>69526.600000000006</v>
      </c>
      <c r="M7583">
        <v>39583.18</v>
      </c>
      <c r="N7583">
        <v>29943.42</v>
      </c>
    </row>
    <row r="7584" spans="1:14" x14ac:dyDescent="0.3">
      <c r="A7584" s="1" t="s">
        <v>21</v>
      </c>
      <c r="B7584" s="1" t="s">
        <v>344</v>
      </c>
      <c r="C7584" s="1" t="s">
        <v>49</v>
      </c>
      <c r="D7584" s="1" t="s">
        <v>30</v>
      </c>
      <c r="E7584" s="1" t="s">
        <v>24</v>
      </c>
      <c r="F7584" s="1" t="s">
        <v>2108</v>
      </c>
      <c r="G7584">
        <v>959844434</v>
      </c>
      <c r="H7584" s="1" t="s">
        <v>712</v>
      </c>
      <c r="I7584">
        <v>8153</v>
      </c>
      <c r="J7584">
        <v>255.28</v>
      </c>
      <c r="K7584">
        <v>159.41999999999999</v>
      </c>
      <c r="L7584">
        <v>2081297.84</v>
      </c>
      <c r="M7584">
        <v>1299751.26</v>
      </c>
      <c r="N7584">
        <v>781546.58</v>
      </c>
    </row>
    <row r="7585" spans="1:14" x14ac:dyDescent="0.3">
      <c r="A7585" s="1" t="s">
        <v>27</v>
      </c>
      <c r="B7585" s="1" t="s">
        <v>161</v>
      </c>
      <c r="C7585" s="1" t="s">
        <v>16</v>
      </c>
      <c r="D7585" s="1" t="s">
        <v>17</v>
      </c>
      <c r="E7585" s="1" t="s">
        <v>41</v>
      </c>
      <c r="F7585" s="1" t="s">
        <v>1280</v>
      </c>
      <c r="G7585">
        <v>196933639</v>
      </c>
      <c r="H7585" s="1" t="s">
        <v>278</v>
      </c>
      <c r="I7585">
        <v>5895</v>
      </c>
      <c r="J7585">
        <v>651.21</v>
      </c>
      <c r="K7585">
        <v>524.96</v>
      </c>
      <c r="L7585">
        <v>3838882.95</v>
      </c>
      <c r="M7585">
        <v>3094639.2</v>
      </c>
      <c r="N7585">
        <v>744243.75</v>
      </c>
    </row>
    <row r="7586" spans="1:14" x14ac:dyDescent="0.3">
      <c r="A7586" s="1" t="s">
        <v>44</v>
      </c>
      <c r="B7586" s="1" t="s">
        <v>787</v>
      </c>
      <c r="C7586" s="1" t="s">
        <v>80</v>
      </c>
      <c r="D7586" s="1" t="s">
        <v>30</v>
      </c>
      <c r="E7586" s="1" t="s">
        <v>41</v>
      </c>
      <c r="F7586" s="1" t="s">
        <v>1590</v>
      </c>
      <c r="G7586">
        <v>613034379</v>
      </c>
      <c r="H7586" s="1" t="s">
        <v>2725</v>
      </c>
      <c r="I7586">
        <v>9351</v>
      </c>
      <c r="J7586">
        <v>152.58000000000001</v>
      </c>
      <c r="K7586">
        <v>97.44</v>
      </c>
      <c r="L7586">
        <v>1426775.58</v>
      </c>
      <c r="M7586">
        <v>911161.44</v>
      </c>
      <c r="N7586">
        <v>515614.14</v>
      </c>
    </row>
    <row r="7587" spans="1:14" x14ac:dyDescent="0.3">
      <c r="A7587" s="1" t="s">
        <v>21</v>
      </c>
      <c r="B7587" s="1" t="s">
        <v>100</v>
      </c>
      <c r="C7587" s="1" t="s">
        <v>49</v>
      </c>
      <c r="D7587" s="1" t="s">
        <v>30</v>
      </c>
      <c r="E7587" s="1" t="s">
        <v>24</v>
      </c>
      <c r="F7587" s="1" t="s">
        <v>2206</v>
      </c>
      <c r="G7587">
        <v>236320483</v>
      </c>
      <c r="H7587" s="1" t="s">
        <v>1340</v>
      </c>
      <c r="I7587">
        <v>1337</v>
      </c>
      <c r="J7587">
        <v>255.28</v>
      </c>
      <c r="K7587">
        <v>159.41999999999999</v>
      </c>
      <c r="L7587">
        <v>341309.36</v>
      </c>
      <c r="M7587">
        <v>213144.54</v>
      </c>
      <c r="N7587">
        <v>128164.82</v>
      </c>
    </row>
    <row r="7588" spans="1:14" x14ac:dyDescent="0.3">
      <c r="A7588" s="1" t="s">
        <v>27</v>
      </c>
      <c r="B7588" s="1" t="s">
        <v>28</v>
      </c>
      <c r="C7588" s="1" t="s">
        <v>90</v>
      </c>
      <c r="D7588" s="1" t="s">
        <v>17</v>
      </c>
      <c r="E7588" s="1" t="s">
        <v>18</v>
      </c>
      <c r="F7588" s="1" t="s">
        <v>2336</v>
      </c>
      <c r="G7588">
        <v>315278279</v>
      </c>
      <c r="H7588" s="1" t="s">
        <v>1769</v>
      </c>
      <c r="I7588">
        <v>6704</v>
      </c>
      <c r="J7588">
        <v>81.73</v>
      </c>
      <c r="K7588">
        <v>56.67</v>
      </c>
      <c r="L7588">
        <v>547917.92000000004</v>
      </c>
      <c r="M7588">
        <v>379915.68</v>
      </c>
      <c r="N7588">
        <v>168002.24</v>
      </c>
    </row>
    <row r="7589" spans="1:14" x14ac:dyDescent="0.3">
      <c r="A7589" s="1" t="s">
        <v>27</v>
      </c>
      <c r="B7589" s="1" t="s">
        <v>180</v>
      </c>
      <c r="C7589" s="1" t="s">
        <v>49</v>
      </c>
      <c r="D7589" s="1" t="s">
        <v>17</v>
      </c>
      <c r="E7589" s="1" t="s">
        <v>41</v>
      </c>
      <c r="F7589" s="1" t="s">
        <v>2202</v>
      </c>
      <c r="G7589">
        <v>368706595</v>
      </c>
      <c r="H7589" s="1" t="s">
        <v>145</v>
      </c>
      <c r="I7589">
        <v>7330</v>
      </c>
      <c r="J7589">
        <v>255.28</v>
      </c>
      <c r="K7589">
        <v>159.41999999999999</v>
      </c>
      <c r="L7589">
        <v>1871202.4</v>
      </c>
      <c r="M7589">
        <v>1168548.6000000001</v>
      </c>
      <c r="N7589">
        <v>702653.8</v>
      </c>
    </row>
    <row r="7590" spans="1:14" x14ac:dyDescent="0.3">
      <c r="A7590" s="1" t="s">
        <v>21</v>
      </c>
      <c r="B7590" s="1" t="s">
        <v>128</v>
      </c>
      <c r="C7590" s="1" t="s">
        <v>34</v>
      </c>
      <c r="D7590" s="1" t="s">
        <v>17</v>
      </c>
      <c r="E7590" s="1" t="s">
        <v>18</v>
      </c>
      <c r="F7590" s="1" t="s">
        <v>879</v>
      </c>
      <c r="G7590">
        <v>435716760</v>
      </c>
      <c r="H7590" s="1" t="s">
        <v>2874</v>
      </c>
      <c r="I7590">
        <v>7127</v>
      </c>
      <c r="J7590">
        <v>668.27</v>
      </c>
      <c r="K7590">
        <v>502.54</v>
      </c>
      <c r="L7590">
        <v>4762760.29</v>
      </c>
      <c r="M7590">
        <v>3581602.58</v>
      </c>
      <c r="N7590">
        <v>1181157.71</v>
      </c>
    </row>
    <row r="7591" spans="1:14" x14ac:dyDescent="0.3">
      <c r="A7591" s="1" t="s">
        <v>21</v>
      </c>
      <c r="B7591" s="1" t="s">
        <v>68</v>
      </c>
      <c r="C7591" s="1" t="s">
        <v>61</v>
      </c>
      <c r="D7591" s="1" t="s">
        <v>30</v>
      </c>
      <c r="E7591" s="1" t="s">
        <v>41</v>
      </c>
      <c r="F7591" s="1" t="s">
        <v>459</v>
      </c>
      <c r="G7591">
        <v>625732600</v>
      </c>
      <c r="H7591" s="1" t="s">
        <v>170</v>
      </c>
      <c r="I7591">
        <v>7036</v>
      </c>
      <c r="J7591">
        <v>205.7</v>
      </c>
      <c r="K7591">
        <v>117.11</v>
      </c>
      <c r="L7591">
        <v>1447305.2</v>
      </c>
      <c r="M7591">
        <v>823985.96</v>
      </c>
      <c r="N7591">
        <v>623319.24</v>
      </c>
    </row>
    <row r="7592" spans="1:14" x14ac:dyDescent="0.3">
      <c r="A7592" s="1" t="s">
        <v>78</v>
      </c>
      <c r="B7592" s="1" t="s">
        <v>685</v>
      </c>
      <c r="C7592" s="1" t="s">
        <v>29</v>
      </c>
      <c r="D7592" s="1" t="s">
        <v>30</v>
      </c>
      <c r="E7592" s="1" t="s">
        <v>41</v>
      </c>
      <c r="F7592" s="1" t="s">
        <v>1412</v>
      </c>
      <c r="G7592">
        <v>668490445</v>
      </c>
      <c r="H7592" s="1" t="s">
        <v>297</v>
      </c>
      <c r="I7592">
        <v>33</v>
      </c>
      <c r="J7592">
        <v>154.06</v>
      </c>
      <c r="K7592">
        <v>90.93</v>
      </c>
      <c r="L7592">
        <v>5083.9799999999996</v>
      </c>
      <c r="M7592">
        <v>3000.69</v>
      </c>
      <c r="N7592">
        <v>2083.29</v>
      </c>
    </row>
    <row r="7593" spans="1:14" x14ac:dyDescent="0.3">
      <c r="A7593" s="1" t="s">
        <v>44</v>
      </c>
      <c r="B7593" s="1" t="s">
        <v>106</v>
      </c>
      <c r="C7593" s="1" t="s">
        <v>80</v>
      </c>
      <c r="D7593" s="1" t="s">
        <v>30</v>
      </c>
      <c r="E7593" s="1" t="s">
        <v>18</v>
      </c>
      <c r="F7593" s="1" t="s">
        <v>2727</v>
      </c>
      <c r="G7593">
        <v>364039123</v>
      </c>
      <c r="H7593" s="1" t="s">
        <v>2551</v>
      </c>
      <c r="I7593">
        <v>6121</v>
      </c>
      <c r="J7593">
        <v>152.58000000000001</v>
      </c>
      <c r="K7593">
        <v>97.44</v>
      </c>
      <c r="L7593">
        <v>933942.18</v>
      </c>
      <c r="M7593">
        <v>596430.24</v>
      </c>
      <c r="N7593">
        <v>337511.94</v>
      </c>
    </row>
    <row r="7594" spans="1:14" x14ac:dyDescent="0.3">
      <c r="A7594" s="1" t="s">
        <v>78</v>
      </c>
      <c r="B7594" s="1" t="s">
        <v>471</v>
      </c>
      <c r="C7594" s="1" t="s">
        <v>16</v>
      </c>
      <c r="D7594" s="1" t="s">
        <v>30</v>
      </c>
      <c r="E7594" s="1" t="s">
        <v>24</v>
      </c>
      <c r="F7594" s="1" t="s">
        <v>1745</v>
      </c>
      <c r="G7594">
        <v>932739961</v>
      </c>
      <c r="H7594" s="1" t="s">
        <v>675</v>
      </c>
      <c r="I7594">
        <v>7337</v>
      </c>
      <c r="J7594">
        <v>651.21</v>
      </c>
      <c r="K7594">
        <v>524.96</v>
      </c>
      <c r="L7594">
        <v>4777927.7699999996</v>
      </c>
      <c r="M7594">
        <v>3851631.52</v>
      </c>
      <c r="N7594">
        <v>926296.25</v>
      </c>
    </row>
    <row r="7595" spans="1:14" x14ac:dyDescent="0.3">
      <c r="A7595" s="1" t="s">
        <v>14</v>
      </c>
      <c r="B7595" s="1" t="s">
        <v>1139</v>
      </c>
      <c r="C7595" s="1" t="s">
        <v>16</v>
      </c>
      <c r="D7595" s="1" t="s">
        <v>17</v>
      </c>
      <c r="E7595" s="1" t="s">
        <v>41</v>
      </c>
      <c r="F7595" s="1" t="s">
        <v>703</v>
      </c>
      <c r="G7595">
        <v>965266788</v>
      </c>
      <c r="H7595" s="1" t="s">
        <v>1536</v>
      </c>
      <c r="I7595">
        <v>2748</v>
      </c>
      <c r="J7595">
        <v>651.21</v>
      </c>
      <c r="K7595">
        <v>524.96</v>
      </c>
      <c r="L7595">
        <v>1789525.08</v>
      </c>
      <c r="M7595">
        <v>1442590.08</v>
      </c>
      <c r="N7595">
        <v>346935</v>
      </c>
    </row>
    <row r="7596" spans="1:14" x14ac:dyDescent="0.3">
      <c r="A7596" s="1" t="s">
        <v>44</v>
      </c>
      <c r="B7596" s="1" t="s">
        <v>261</v>
      </c>
      <c r="C7596" s="1" t="s">
        <v>90</v>
      </c>
      <c r="D7596" s="1" t="s">
        <v>17</v>
      </c>
      <c r="E7596" s="1" t="s">
        <v>24</v>
      </c>
      <c r="F7596" s="1" t="s">
        <v>1386</v>
      </c>
      <c r="G7596">
        <v>472605931</v>
      </c>
      <c r="H7596" s="1" t="s">
        <v>737</v>
      </c>
      <c r="I7596">
        <v>3452</v>
      </c>
      <c r="J7596">
        <v>81.73</v>
      </c>
      <c r="K7596">
        <v>56.67</v>
      </c>
      <c r="L7596">
        <v>282131.96000000002</v>
      </c>
      <c r="M7596">
        <v>195624.84</v>
      </c>
      <c r="N7596">
        <v>86507.12</v>
      </c>
    </row>
    <row r="7597" spans="1:14" x14ac:dyDescent="0.3">
      <c r="A7597" s="1" t="s">
        <v>44</v>
      </c>
      <c r="B7597" s="1" t="s">
        <v>635</v>
      </c>
      <c r="C7597" s="1" t="s">
        <v>49</v>
      </c>
      <c r="D7597" s="1" t="s">
        <v>30</v>
      </c>
      <c r="E7597" s="1" t="s">
        <v>41</v>
      </c>
      <c r="F7597" s="1" t="s">
        <v>697</v>
      </c>
      <c r="G7597">
        <v>436056220</v>
      </c>
      <c r="H7597" s="1" t="s">
        <v>1644</v>
      </c>
      <c r="I7597">
        <v>7580</v>
      </c>
      <c r="J7597">
        <v>255.28</v>
      </c>
      <c r="K7597">
        <v>159.41999999999999</v>
      </c>
      <c r="L7597">
        <v>1935022.4</v>
      </c>
      <c r="M7597">
        <v>1208403.6000000001</v>
      </c>
      <c r="N7597">
        <v>726618.8</v>
      </c>
    </row>
    <row r="7598" spans="1:14" x14ac:dyDescent="0.3">
      <c r="A7598" s="1" t="s">
        <v>14</v>
      </c>
      <c r="B7598" s="1" t="s">
        <v>60</v>
      </c>
      <c r="C7598" s="1" t="s">
        <v>138</v>
      </c>
      <c r="D7598" s="1" t="s">
        <v>17</v>
      </c>
      <c r="E7598" s="1" t="s">
        <v>18</v>
      </c>
      <c r="F7598" s="1" t="s">
        <v>1472</v>
      </c>
      <c r="G7598">
        <v>557228982</v>
      </c>
      <c r="H7598" s="1" t="s">
        <v>2745</v>
      </c>
      <c r="I7598">
        <v>5293</v>
      </c>
      <c r="J7598">
        <v>9.33</v>
      </c>
      <c r="K7598">
        <v>6.92</v>
      </c>
      <c r="L7598">
        <v>49383.69</v>
      </c>
      <c r="M7598">
        <v>36627.56</v>
      </c>
      <c r="N7598">
        <v>12756.13</v>
      </c>
    </row>
    <row r="7599" spans="1:14" x14ac:dyDescent="0.3">
      <c r="A7599" s="1" t="s">
        <v>44</v>
      </c>
      <c r="B7599" s="1" t="s">
        <v>144</v>
      </c>
      <c r="C7599" s="1" t="s">
        <v>29</v>
      </c>
      <c r="D7599" s="1" t="s">
        <v>17</v>
      </c>
      <c r="E7599" s="1" t="s">
        <v>24</v>
      </c>
      <c r="F7599" s="1" t="s">
        <v>900</v>
      </c>
      <c r="G7599">
        <v>608048045</v>
      </c>
      <c r="H7599" s="1" t="s">
        <v>2676</v>
      </c>
      <c r="I7599">
        <v>3784</v>
      </c>
      <c r="J7599">
        <v>154.06</v>
      </c>
      <c r="K7599">
        <v>90.93</v>
      </c>
      <c r="L7599">
        <v>582963.04</v>
      </c>
      <c r="M7599">
        <v>344079.12</v>
      </c>
      <c r="N7599">
        <v>238883.92</v>
      </c>
    </row>
    <row r="7600" spans="1:14" x14ac:dyDescent="0.3">
      <c r="A7600" s="1" t="s">
        <v>14</v>
      </c>
      <c r="B7600" s="1" t="s">
        <v>940</v>
      </c>
      <c r="C7600" s="1" t="s">
        <v>90</v>
      </c>
      <c r="D7600" s="1" t="s">
        <v>17</v>
      </c>
      <c r="E7600" s="1" t="s">
        <v>24</v>
      </c>
      <c r="F7600" s="1" t="s">
        <v>553</v>
      </c>
      <c r="G7600">
        <v>880749738</v>
      </c>
      <c r="H7600" s="1" t="s">
        <v>773</v>
      </c>
      <c r="I7600">
        <v>2274</v>
      </c>
      <c r="J7600">
        <v>81.73</v>
      </c>
      <c r="K7600">
        <v>56.67</v>
      </c>
      <c r="L7600">
        <v>185854.02</v>
      </c>
      <c r="M7600">
        <v>128867.58</v>
      </c>
      <c r="N7600">
        <v>56986.44</v>
      </c>
    </row>
    <row r="7601" spans="1:14" x14ac:dyDescent="0.3">
      <c r="A7601" s="1" t="s">
        <v>14</v>
      </c>
      <c r="B7601" s="1" t="s">
        <v>1139</v>
      </c>
      <c r="C7601" s="1" t="s">
        <v>80</v>
      </c>
      <c r="D7601" s="1" t="s">
        <v>17</v>
      </c>
      <c r="E7601" s="1" t="s">
        <v>62</v>
      </c>
      <c r="F7601" s="1" t="s">
        <v>2644</v>
      </c>
      <c r="G7601">
        <v>837882888</v>
      </c>
      <c r="H7601" s="1" t="s">
        <v>616</v>
      </c>
      <c r="I7601">
        <v>7021</v>
      </c>
      <c r="J7601">
        <v>152.58000000000001</v>
      </c>
      <c r="K7601">
        <v>97.44</v>
      </c>
      <c r="L7601">
        <v>1071264.18</v>
      </c>
      <c r="M7601">
        <v>684126.24</v>
      </c>
      <c r="N7601">
        <v>387137.94</v>
      </c>
    </row>
    <row r="7602" spans="1:14" x14ac:dyDescent="0.3">
      <c r="A7602" s="1" t="s">
        <v>14</v>
      </c>
      <c r="B7602" s="1" t="s">
        <v>755</v>
      </c>
      <c r="C7602" s="1" t="s">
        <v>53</v>
      </c>
      <c r="D7602" s="1" t="s">
        <v>17</v>
      </c>
      <c r="E7602" s="1" t="s">
        <v>41</v>
      </c>
      <c r="F7602" s="1" t="s">
        <v>600</v>
      </c>
      <c r="G7602">
        <v>462308824</v>
      </c>
      <c r="H7602" s="1" t="s">
        <v>1796</v>
      </c>
      <c r="I7602">
        <v>6309</v>
      </c>
      <c r="J7602">
        <v>421.89</v>
      </c>
      <c r="K7602">
        <v>364.69</v>
      </c>
      <c r="L7602">
        <v>2661704.0099999998</v>
      </c>
      <c r="M7602">
        <v>2300829.21</v>
      </c>
      <c r="N7602">
        <v>360874.8</v>
      </c>
    </row>
    <row r="7603" spans="1:14" x14ac:dyDescent="0.3">
      <c r="A7603" s="1" t="s">
        <v>56</v>
      </c>
      <c r="B7603" s="1" t="s">
        <v>152</v>
      </c>
      <c r="C7603" s="1" t="s">
        <v>23</v>
      </c>
      <c r="D7603" s="1" t="s">
        <v>17</v>
      </c>
      <c r="E7603" s="1" t="s">
        <v>41</v>
      </c>
      <c r="F7603" s="1" t="s">
        <v>2730</v>
      </c>
      <c r="G7603">
        <v>707201373</v>
      </c>
      <c r="H7603" s="1" t="s">
        <v>2001</v>
      </c>
      <c r="I7603">
        <v>5457</v>
      </c>
      <c r="J7603">
        <v>47.45</v>
      </c>
      <c r="K7603">
        <v>31.79</v>
      </c>
      <c r="L7603">
        <v>258934.65</v>
      </c>
      <c r="M7603">
        <v>173478.03</v>
      </c>
      <c r="N7603">
        <v>85456.62</v>
      </c>
    </row>
    <row r="7604" spans="1:14" x14ac:dyDescent="0.3">
      <c r="A7604" s="1" t="s">
        <v>21</v>
      </c>
      <c r="B7604" s="1" t="s">
        <v>202</v>
      </c>
      <c r="C7604" s="1" t="s">
        <v>53</v>
      </c>
      <c r="D7604" s="1" t="s">
        <v>17</v>
      </c>
      <c r="E7604" s="1" t="s">
        <v>24</v>
      </c>
      <c r="F7604" s="1" t="s">
        <v>2675</v>
      </c>
      <c r="G7604">
        <v>346046864</v>
      </c>
      <c r="H7604" s="1" t="s">
        <v>1384</v>
      </c>
      <c r="I7604">
        <v>1812</v>
      </c>
      <c r="J7604">
        <v>421.89</v>
      </c>
      <c r="K7604">
        <v>364.69</v>
      </c>
      <c r="L7604">
        <v>764464.68</v>
      </c>
      <c r="M7604">
        <v>660818.28</v>
      </c>
      <c r="N7604">
        <v>103646.39999999999</v>
      </c>
    </row>
    <row r="7605" spans="1:14" x14ac:dyDescent="0.3">
      <c r="A7605" s="1" t="s">
        <v>21</v>
      </c>
      <c r="B7605" s="1" t="s">
        <v>110</v>
      </c>
      <c r="C7605" s="1" t="s">
        <v>90</v>
      </c>
      <c r="D7605" s="1" t="s">
        <v>17</v>
      </c>
      <c r="E7605" s="1" t="s">
        <v>62</v>
      </c>
      <c r="F7605" s="1" t="s">
        <v>1944</v>
      </c>
      <c r="G7605">
        <v>922644126</v>
      </c>
      <c r="H7605" s="1" t="s">
        <v>1689</v>
      </c>
      <c r="I7605">
        <v>9755</v>
      </c>
      <c r="J7605">
        <v>81.73</v>
      </c>
      <c r="K7605">
        <v>56.67</v>
      </c>
      <c r="L7605">
        <v>797276.15</v>
      </c>
      <c r="M7605">
        <v>552815.85</v>
      </c>
      <c r="N7605">
        <v>244460.3</v>
      </c>
    </row>
    <row r="7606" spans="1:14" x14ac:dyDescent="0.3">
      <c r="A7606" s="1" t="s">
        <v>14</v>
      </c>
      <c r="B7606" s="1" t="s">
        <v>1985</v>
      </c>
      <c r="C7606" s="1" t="s">
        <v>97</v>
      </c>
      <c r="D7606" s="1" t="s">
        <v>17</v>
      </c>
      <c r="E7606" s="1" t="s">
        <v>41</v>
      </c>
      <c r="F7606" s="1" t="s">
        <v>1895</v>
      </c>
      <c r="G7606">
        <v>901104485</v>
      </c>
      <c r="H7606" s="1" t="s">
        <v>1020</v>
      </c>
      <c r="I7606">
        <v>5697</v>
      </c>
      <c r="J7606">
        <v>437.2</v>
      </c>
      <c r="K7606">
        <v>263.33</v>
      </c>
      <c r="L7606">
        <v>2490728.4</v>
      </c>
      <c r="M7606">
        <v>1500191.01</v>
      </c>
      <c r="N7606">
        <v>990537.39</v>
      </c>
    </row>
    <row r="7607" spans="1:14" x14ac:dyDescent="0.3">
      <c r="A7607" s="1" t="s">
        <v>78</v>
      </c>
      <c r="B7607" s="1" t="s">
        <v>1169</v>
      </c>
      <c r="C7607" s="1" t="s">
        <v>53</v>
      </c>
      <c r="D7607" s="1" t="s">
        <v>30</v>
      </c>
      <c r="E7607" s="1" t="s">
        <v>18</v>
      </c>
      <c r="F7607" s="1" t="s">
        <v>1177</v>
      </c>
      <c r="G7607">
        <v>615851771</v>
      </c>
      <c r="H7607" s="1" t="s">
        <v>510</v>
      </c>
      <c r="I7607">
        <v>3080</v>
      </c>
      <c r="J7607">
        <v>421.89</v>
      </c>
      <c r="K7607">
        <v>364.69</v>
      </c>
      <c r="L7607">
        <v>1299421.2</v>
      </c>
      <c r="M7607">
        <v>1123245.2</v>
      </c>
      <c r="N7607">
        <v>176176</v>
      </c>
    </row>
    <row r="7608" spans="1:14" x14ac:dyDescent="0.3">
      <c r="A7608" s="1" t="s">
        <v>56</v>
      </c>
      <c r="B7608" s="1" t="s">
        <v>137</v>
      </c>
      <c r="C7608" s="1" t="s">
        <v>90</v>
      </c>
      <c r="D7608" s="1" t="s">
        <v>30</v>
      </c>
      <c r="E7608" s="1" t="s">
        <v>41</v>
      </c>
      <c r="F7608" s="1" t="s">
        <v>926</v>
      </c>
      <c r="G7608">
        <v>921622312</v>
      </c>
      <c r="H7608" s="1" t="s">
        <v>1956</v>
      </c>
      <c r="I7608">
        <v>7377</v>
      </c>
      <c r="J7608">
        <v>81.73</v>
      </c>
      <c r="K7608">
        <v>56.67</v>
      </c>
      <c r="L7608">
        <v>602922.21</v>
      </c>
      <c r="M7608">
        <v>418054.59</v>
      </c>
      <c r="N7608">
        <v>184867.62</v>
      </c>
    </row>
    <row r="7609" spans="1:14" x14ac:dyDescent="0.3">
      <c r="A7609" s="1" t="s">
        <v>267</v>
      </c>
      <c r="B7609" s="1" t="s">
        <v>438</v>
      </c>
      <c r="C7609" s="1" t="s">
        <v>29</v>
      </c>
      <c r="D7609" s="1" t="s">
        <v>30</v>
      </c>
      <c r="E7609" s="1" t="s">
        <v>41</v>
      </c>
      <c r="F7609" s="1" t="s">
        <v>2655</v>
      </c>
      <c r="G7609">
        <v>943464934</v>
      </c>
      <c r="H7609" s="1" t="s">
        <v>1880</v>
      </c>
      <c r="I7609">
        <v>1095</v>
      </c>
      <c r="J7609">
        <v>154.06</v>
      </c>
      <c r="K7609">
        <v>90.93</v>
      </c>
      <c r="L7609">
        <v>168695.7</v>
      </c>
      <c r="M7609">
        <v>99568.35</v>
      </c>
      <c r="N7609">
        <v>69127.350000000006</v>
      </c>
    </row>
    <row r="7610" spans="1:14" x14ac:dyDescent="0.3">
      <c r="A7610" s="1" t="s">
        <v>21</v>
      </c>
      <c r="B7610" s="1" t="s">
        <v>232</v>
      </c>
      <c r="C7610" s="1" t="s">
        <v>34</v>
      </c>
      <c r="D7610" s="1" t="s">
        <v>30</v>
      </c>
      <c r="E7610" s="1" t="s">
        <v>41</v>
      </c>
      <c r="F7610" s="1" t="s">
        <v>2028</v>
      </c>
      <c r="G7610">
        <v>326740968</v>
      </c>
      <c r="H7610" s="1" t="s">
        <v>2286</v>
      </c>
      <c r="I7610">
        <v>8768</v>
      </c>
      <c r="J7610">
        <v>668.27</v>
      </c>
      <c r="K7610">
        <v>502.54</v>
      </c>
      <c r="L7610">
        <v>5859391.3600000003</v>
      </c>
      <c r="M7610">
        <v>4406270.72</v>
      </c>
      <c r="N7610">
        <v>1453120.64</v>
      </c>
    </row>
    <row r="7611" spans="1:14" x14ac:dyDescent="0.3">
      <c r="A7611" s="1" t="s">
        <v>21</v>
      </c>
      <c r="B7611" s="1" t="s">
        <v>147</v>
      </c>
      <c r="C7611" s="1" t="s">
        <v>29</v>
      </c>
      <c r="D7611" s="1" t="s">
        <v>30</v>
      </c>
      <c r="E7611" s="1" t="s">
        <v>18</v>
      </c>
      <c r="F7611" s="1" t="s">
        <v>1271</v>
      </c>
      <c r="G7611">
        <v>587124240</v>
      </c>
      <c r="H7611" s="1" t="s">
        <v>408</v>
      </c>
      <c r="I7611">
        <v>1965</v>
      </c>
      <c r="J7611">
        <v>154.06</v>
      </c>
      <c r="K7611">
        <v>90.93</v>
      </c>
      <c r="L7611">
        <v>302727.90000000002</v>
      </c>
      <c r="M7611">
        <v>178677.45</v>
      </c>
      <c r="N7611">
        <v>124050.45</v>
      </c>
    </row>
    <row r="7612" spans="1:14" x14ac:dyDescent="0.3">
      <c r="A7612" s="1" t="s">
        <v>14</v>
      </c>
      <c r="B7612" s="1" t="s">
        <v>274</v>
      </c>
      <c r="C7612" s="1" t="s">
        <v>49</v>
      </c>
      <c r="D7612" s="1" t="s">
        <v>30</v>
      </c>
      <c r="E7612" s="1" t="s">
        <v>62</v>
      </c>
      <c r="F7612" s="1" t="s">
        <v>2933</v>
      </c>
      <c r="G7612">
        <v>160601079</v>
      </c>
      <c r="H7612" s="1" t="s">
        <v>1262</v>
      </c>
      <c r="I7612">
        <v>4283</v>
      </c>
      <c r="J7612">
        <v>255.28</v>
      </c>
      <c r="K7612">
        <v>159.41999999999999</v>
      </c>
      <c r="L7612">
        <v>1093364.24</v>
      </c>
      <c r="M7612">
        <v>682795.86</v>
      </c>
      <c r="N7612">
        <v>410568.38</v>
      </c>
    </row>
    <row r="7613" spans="1:14" x14ac:dyDescent="0.3">
      <c r="A7613" s="1" t="s">
        <v>21</v>
      </c>
      <c r="B7613" s="1" t="s">
        <v>128</v>
      </c>
      <c r="C7613" s="1" t="s">
        <v>16</v>
      </c>
      <c r="D7613" s="1" t="s">
        <v>17</v>
      </c>
      <c r="E7613" s="1" t="s">
        <v>24</v>
      </c>
      <c r="F7613" s="1" t="s">
        <v>1197</v>
      </c>
      <c r="G7613">
        <v>253470313</v>
      </c>
      <c r="H7613" s="1" t="s">
        <v>771</v>
      </c>
      <c r="I7613">
        <v>6353</v>
      </c>
      <c r="J7613">
        <v>651.21</v>
      </c>
      <c r="K7613">
        <v>524.96</v>
      </c>
      <c r="L7613">
        <v>4137137.13</v>
      </c>
      <c r="M7613">
        <v>3335070.88</v>
      </c>
      <c r="N7613">
        <v>802066.25</v>
      </c>
    </row>
    <row r="7614" spans="1:14" x14ac:dyDescent="0.3">
      <c r="A7614" s="1" t="s">
        <v>27</v>
      </c>
      <c r="B7614" s="1" t="s">
        <v>28</v>
      </c>
      <c r="C7614" s="1" t="s">
        <v>61</v>
      </c>
      <c r="D7614" s="1" t="s">
        <v>17</v>
      </c>
      <c r="E7614" s="1" t="s">
        <v>18</v>
      </c>
      <c r="F7614" s="1" t="s">
        <v>1605</v>
      </c>
      <c r="G7614">
        <v>792343270</v>
      </c>
      <c r="H7614" s="1" t="s">
        <v>428</v>
      </c>
      <c r="I7614">
        <v>836</v>
      </c>
      <c r="J7614">
        <v>205.7</v>
      </c>
      <c r="K7614">
        <v>117.11</v>
      </c>
      <c r="L7614">
        <v>171965.2</v>
      </c>
      <c r="M7614">
        <v>97903.96</v>
      </c>
      <c r="N7614">
        <v>74061.240000000005</v>
      </c>
    </row>
    <row r="7615" spans="1:14" x14ac:dyDescent="0.3">
      <c r="A7615" s="1" t="s">
        <v>267</v>
      </c>
      <c r="B7615" s="1" t="s">
        <v>750</v>
      </c>
      <c r="C7615" s="1" t="s">
        <v>53</v>
      </c>
      <c r="D7615" s="1" t="s">
        <v>30</v>
      </c>
      <c r="E7615" s="1" t="s">
        <v>18</v>
      </c>
      <c r="F7615" s="1" t="s">
        <v>505</v>
      </c>
      <c r="G7615">
        <v>874143779</v>
      </c>
      <c r="H7615" s="1" t="s">
        <v>2703</v>
      </c>
      <c r="I7615">
        <v>7424</v>
      </c>
      <c r="J7615">
        <v>421.89</v>
      </c>
      <c r="K7615">
        <v>364.69</v>
      </c>
      <c r="L7615">
        <v>3132111.36</v>
      </c>
      <c r="M7615">
        <v>2707458.56</v>
      </c>
      <c r="N7615">
        <v>424652.79999999999</v>
      </c>
    </row>
    <row r="7616" spans="1:14" x14ac:dyDescent="0.3">
      <c r="A7616" s="1" t="s">
        <v>44</v>
      </c>
      <c r="B7616" s="1" t="s">
        <v>347</v>
      </c>
      <c r="C7616" s="1" t="s">
        <v>49</v>
      </c>
      <c r="D7616" s="1" t="s">
        <v>17</v>
      </c>
      <c r="E7616" s="1" t="s">
        <v>41</v>
      </c>
      <c r="F7616" s="1" t="s">
        <v>1447</v>
      </c>
      <c r="G7616">
        <v>116108167</v>
      </c>
      <c r="H7616" s="1" t="s">
        <v>1146</v>
      </c>
      <c r="I7616">
        <v>7842</v>
      </c>
      <c r="J7616">
        <v>255.28</v>
      </c>
      <c r="K7616">
        <v>159.41999999999999</v>
      </c>
      <c r="L7616">
        <v>2001905.76</v>
      </c>
      <c r="M7616">
        <v>1250171.6399999999</v>
      </c>
      <c r="N7616">
        <v>751734.12</v>
      </c>
    </row>
    <row r="7617" spans="1:14" x14ac:dyDescent="0.3">
      <c r="A7617" s="1" t="s">
        <v>14</v>
      </c>
      <c r="B7617" s="1" t="s">
        <v>52</v>
      </c>
      <c r="C7617" s="1" t="s">
        <v>49</v>
      </c>
      <c r="D7617" s="1" t="s">
        <v>30</v>
      </c>
      <c r="E7617" s="1" t="s">
        <v>62</v>
      </c>
      <c r="F7617" s="1" t="s">
        <v>1345</v>
      </c>
      <c r="G7617">
        <v>905785262</v>
      </c>
      <c r="H7617" s="1" t="s">
        <v>2893</v>
      </c>
      <c r="I7617">
        <v>842</v>
      </c>
      <c r="J7617">
        <v>255.28</v>
      </c>
      <c r="K7617">
        <v>159.41999999999999</v>
      </c>
      <c r="L7617">
        <v>214945.76</v>
      </c>
      <c r="M7617">
        <v>134231.64000000001</v>
      </c>
      <c r="N7617">
        <v>80714.12</v>
      </c>
    </row>
    <row r="7618" spans="1:14" x14ac:dyDescent="0.3">
      <c r="A7618" s="1" t="s">
        <v>21</v>
      </c>
      <c r="B7618" s="1" t="s">
        <v>461</v>
      </c>
      <c r="C7618" s="1" t="s">
        <v>34</v>
      </c>
      <c r="D7618" s="1" t="s">
        <v>30</v>
      </c>
      <c r="E7618" s="1" t="s">
        <v>24</v>
      </c>
      <c r="F7618" s="1" t="s">
        <v>1149</v>
      </c>
      <c r="G7618">
        <v>751036393</v>
      </c>
      <c r="H7618" s="1" t="s">
        <v>1149</v>
      </c>
      <c r="I7618">
        <v>7213</v>
      </c>
      <c r="J7618">
        <v>668.27</v>
      </c>
      <c r="K7618">
        <v>502.54</v>
      </c>
      <c r="L7618">
        <v>4820231.51</v>
      </c>
      <c r="M7618">
        <v>3624821.02</v>
      </c>
      <c r="N7618">
        <v>1195410.49</v>
      </c>
    </row>
    <row r="7619" spans="1:14" x14ac:dyDescent="0.3">
      <c r="A7619" s="1" t="s">
        <v>267</v>
      </c>
      <c r="B7619" s="1" t="s">
        <v>268</v>
      </c>
      <c r="C7619" s="1" t="s">
        <v>29</v>
      </c>
      <c r="D7619" s="1" t="s">
        <v>17</v>
      </c>
      <c r="E7619" s="1" t="s">
        <v>62</v>
      </c>
      <c r="F7619" s="1" t="s">
        <v>1973</v>
      </c>
      <c r="G7619">
        <v>830035388</v>
      </c>
      <c r="H7619" s="1" t="s">
        <v>2266</v>
      </c>
      <c r="I7619">
        <v>4771</v>
      </c>
      <c r="J7619">
        <v>154.06</v>
      </c>
      <c r="K7619">
        <v>90.93</v>
      </c>
      <c r="L7619">
        <v>735020.26</v>
      </c>
      <c r="M7619">
        <v>433827.03</v>
      </c>
      <c r="N7619">
        <v>301193.23</v>
      </c>
    </row>
    <row r="7620" spans="1:14" x14ac:dyDescent="0.3">
      <c r="A7620" s="1" t="s">
        <v>44</v>
      </c>
      <c r="B7620" s="1" t="s">
        <v>549</v>
      </c>
      <c r="C7620" s="1" t="s">
        <v>80</v>
      </c>
      <c r="D7620" s="1" t="s">
        <v>30</v>
      </c>
      <c r="E7620" s="1" t="s">
        <v>41</v>
      </c>
      <c r="F7620" s="1" t="s">
        <v>850</v>
      </c>
      <c r="G7620">
        <v>141268575</v>
      </c>
      <c r="H7620" s="1" t="s">
        <v>3019</v>
      </c>
      <c r="I7620">
        <v>3365</v>
      </c>
      <c r="J7620">
        <v>152.58000000000001</v>
      </c>
      <c r="K7620">
        <v>97.44</v>
      </c>
      <c r="L7620">
        <v>513431.7</v>
      </c>
      <c r="M7620">
        <v>327885.59999999998</v>
      </c>
      <c r="N7620">
        <v>185546.1</v>
      </c>
    </row>
    <row r="7621" spans="1:14" x14ac:dyDescent="0.3">
      <c r="A7621" s="1" t="s">
        <v>56</v>
      </c>
      <c r="B7621" s="1" t="s">
        <v>800</v>
      </c>
      <c r="C7621" s="1" t="s">
        <v>29</v>
      </c>
      <c r="D7621" s="1" t="s">
        <v>30</v>
      </c>
      <c r="E7621" s="1" t="s">
        <v>24</v>
      </c>
      <c r="F7621" s="1" t="s">
        <v>2720</v>
      </c>
      <c r="G7621">
        <v>453534781</v>
      </c>
      <c r="H7621" s="1" t="s">
        <v>1097</v>
      </c>
      <c r="I7621">
        <v>9875</v>
      </c>
      <c r="J7621">
        <v>154.06</v>
      </c>
      <c r="K7621">
        <v>90.93</v>
      </c>
      <c r="L7621">
        <v>1521342.5</v>
      </c>
      <c r="M7621">
        <v>897933.75</v>
      </c>
      <c r="N7621">
        <v>623408.75</v>
      </c>
    </row>
    <row r="7622" spans="1:14" x14ac:dyDescent="0.3">
      <c r="A7622" s="1" t="s">
        <v>56</v>
      </c>
      <c r="B7622" s="1" t="s">
        <v>418</v>
      </c>
      <c r="C7622" s="1" t="s">
        <v>75</v>
      </c>
      <c r="D7622" s="1" t="s">
        <v>30</v>
      </c>
      <c r="E7622" s="1" t="s">
        <v>41</v>
      </c>
      <c r="F7622" s="1" t="s">
        <v>1926</v>
      </c>
      <c r="G7622">
        <v>455945336</v>
      </c>
      <c r="H7622" s="1" t="s">
        <v>1905</v>
      </c>
      <c r="I7622">
        <v>3212</v>
      </c>
      <c r="J7622">
        <v>109.28</v>
      </c>
      <c r="K7622">
        <v>35.840000000000003</v>
      </c>
      <c r="L7622">
        <v>351007.36</v>
      </c>
      <c r="M7622">
        <v>115118.08</v>
      </c>
      <c r="N7622">
        <v>235889.28</v>
      </c>
    </row>
    <row r="7623" spans="1:14" x14ac:dyDescent="0.3">
      <c r="A7623" s="1" t="s">
        <v>78</v>
      </c>
      <c r="B7623" s="1" t="s">
        <v>177</v>
      </c>
      <c r="C7623" s="1" t="s">
        <v>23</v>
      </c>
      <c r="D7623" s="1" t="s">
        <v>30</v>
      </c>
      <c r="E7623" s="1" t="s">
        <v>62</v>
      </c>
      <c r="F7623" s="1" t="s">
        <v>2970</v>
      </c>
      <c r="G7623">
        <v>707924067</v>
      </c>
      <c r="H7623" s="1" t="s">
        <v>2137</v>
      </c>
      <c r="I7623">
        <v>9318</v>
      </c>
      <c r="J7623">
        <v>47.45</v>
      </c>
      <c r="K7623">
        <v>31.79</v>
      </c>
      <c r="L7623">
        <v>442139.1</v>
      </c>
      <c r="M7623">
        <v>296219.21999999997</v>
      </c>
      <c r="N7623">
        <v>145919.88</v>
      </c>
    </row>
    <row r="7624" spans="1:14" x14ac:dyDescent="0.3">
      <c r="A7624" s="1" t="s">
        <v>27</v>
      </c>
      <c r="B7624" s="1" t="s">
        <v>89</v>
      </c>
      <c r="C7624" s="1" t="s">
        <v>34</v>
      </c>
      <c r="D7624" s="1" t="s">
        <v>30</v>
      </c>
      <c r="E7624" s="1" t="s">
        <v>62</v>
      </c>
      <c r="F7624" s="1" t="s">
        <v>1232</v>
      </c>
      <c r="G7624">
        <v>489207303</v>
      </c>
      <c r="H7624" s="1" t="s">
        <v>212</v>
      </c>
      <c r="I7624">
        <v>6167</v>
      </c>
      <c r="J7624">
        <v>668.27</v>
      </c>
      <c r="K7624">
        <v>502.54</v>
      </c>
      <c r="L7624">
        <v>4121221.09</v>
      </c>
      <c r="M7624">
        <v>3099164.18</v>
      </c>
      <c r="N7624">
        <v>1022056.91</v>
      </c>
    </row>
    <row r="7625" spans="1:14" x14ac:dyDescent="0.3">
      <c r="A7625" s="1" t="s">
        <v>56</v>
      </c>
      <c r="B7625" s="1" t="s">
        <v>205</v>
      </c>
      <c r="C7625" s="1" t="s">
        <v>90</v>
      </c>
      <c r="D7625" s="1" t="s">
        <v>30</v>
      </c>
      <c r="E7625" s="1" t="s">
        <v>41</v>
      </c>
      <c r="F7625" s="1" t="s">
        <v>2639</v>
      </c>
      <c r="G7625">
        <v>949843871</v>
      </c>
      <c r="H7625" s="1" t="s">
        <v>2365</v>
      </c>
      <c r="I7625">
        <v>8764</v>
      </c>
      <c r="J7625">
        <v>81.73</v>
      </c>
      <c r="K7625">
        <v>56.67</v>
      </c>
      <c r="L7625">
        <v>716281.72</v>
      </c>
      <c r="M7625">
        <v>496655.88</v>
      </c>
      <c r="N7625">
        <v>219625.84</v>
      </c>
    </row>
    <row r="7626" spans="1:14" x14ac:dyDescent="0.3">
      <c r="A7626" s="1" t="s">
        <v>44</v>
      </c>
      <c r="B7626" s="1" t="s">
        <v>549</v>
      </c>
      <c r="C7626" s="1" t="s">
        <v>16</v>
      </c>
      <c r="D7626" s="1" t="s">
        <v>30</v>
      </c>
      <c r="E7626" s="1" t="s">
        <v>41</v>
      </c>
      <c r="F7626" s="1" t="s">
        <v>2080</v>
      </c>
      <c r="G7626">
        <v>160195100</v>
      </c>
      <c r="H7626" s="1" t="s">
        <v>2504</v>
      </c>
      <c r="I7626">
        <v>4145</v>
      </c>
      <c r="J7626">
        <v>651.21</v>
      </c>
      <c r="K7626">
        <v>524.96</v>
      </c>
      <c r="L7626">
        <v>2699265.45</v>
      </c>
      <c r="M7626">
        <v>2175959.2000000002</v>
      </c>
      <c r="N7626">
        <v>523306.25</v>
      </c>
    </row>
    <row r="7627" spans="1:14" x14ac:dyDescent="0.3">
      <c r="A7627" s="1" t="s">
        <v>44</v>
      </c>
      <c r="B7627" s="1" t="s">
        <v>45</v>
      </c>
      <c r="C7627" s="1" t="s">
        <v>34</v>
      </c>
      <c r="D7627" s="1" t="s">
        <v>30</v>
      </c>
      <c r="E7627" s="1" t="s">
        <v>41</v>
      </c>
      <c r="F7627" s="1" t="s">
        <v>1512</v>
      </c>
      <c r="G7627">
        <v>760934817</v>
      </c>
      <c r="H7627" s="1" t="s">
        <v>636</v>
      </c>
      <c r="I7627">
        <v>6377</v>
      </c>
      <c r="J7627">
        <v>668.27</v>
      </c>
      <c r="K7627">
        <v>502.54</v>
      </c>
      <c r="L7627">
        <v>4261557.79</v>
      </c>
      <c r="M7627">
        <v>3204697.58</v>
      </c>
      <c r="N7627">
        <v>1056860.21</v>
      </c>
    </row>
    <row r="7628" spans="1:14" x14ac:dyDescent="0.3">
      <c r="A7628" s="1" t="s">
        <v>14</v>
      </c>
      <c r="B7628" s="1" t="s">
        <v>555</v>
      </c>
      <c r="C7628" s="1" t="s">
        <v>34</v>
      </c>
      <c r="D7628" s="1" t="s">
        <v>30</v>
      </c>
      <c r="E7628" s="1" t="s">
        <v>41</v>
      </c>
      <c r="F7628" s="1" t="s">
        <v>2047</v>
      </c>
      <c r="G7628">
        <v>513049352</v>
      </c>
      <c r="H7628" s="1" t="s">
        <v>98</v>
      </c>
      <c r="I7628">
        <v>1559</v>
      </c>
      <c r="J7628">
        <v>668.27</v>
      </c>
      <c r="K7628">
        <v>502.54</v>
      </c>
      <c r="L7628">
        <v>1041832.93</v>
      </c>
      <c r="M7628">
        <v>783459.86</v>
      </c>
      <c r="N7628">
        <v>258373.07</v>
      </c>
    </row>
    <row r="7629" spans="1:14" x14ac:dyDescent="0.3">
      <c r="A7629" s="1" t="s">
        <v>44</v>
      </c>
      <c r="B7629" s="1" t="s">
        <v>48</v>
      </c>
      <c r="C7629" s="1" t="s">
        <v>61</v>
      </c>
      <c r="D7629" s="1" t="s">
        <v>30</v>
      </c>
      <c r="E7629" s="1" t="s">
        <v>18</v>
      </c>
      <c r="F7629" s="1" t="s">
        <v>2661</v>
      </c>
      <c r="G7629">
        <v>847837531</v>
      </c>
      <c r="H7629" s="1" t="s">
        <v>868</v>
      </c>
      <c r="I7629">
        <v>2821</v>
      </c>
      <c r="J7629">
        <v>205.7</v>
      </c>
      <c r="K7629">
        <v>117.11</v>
      </c>
      <c r="L7629">
        <v>580279.69999999995</v>
      </c>
      <c r="M7629">
        <v>330367.31</v>
      </c>
      <c r="N7629">
        <v>249912.39</v>
      </c>
    </row>
    <row r="7630" spans="1:14" x14ac:dyDescent="0.3">
      <c r="A7630" s="1" t="s">
        <v>27</v>
      </c>
      <c r="B7630" s="1" t="s">
        <v>1241</v>
      </c>
      <c r="C7630" s="1" t="s">
        <v>23</v>
      </c>
      <c r="D7630" s="1" t="s">
        <v>17</v>
      </c>
      <c r="E7630" s="1" t="s">
        <v>24</v>
      </c>
      <c r="F7630" s="1" t="s">
        <v>2001</v>
      </c>
      <c r="G7630">
        <v>116910684</v>
      </c>
      <c r="H7630" s="1" t="s">
        <v>2933</v>
      </c>
      <c r="I7630">
        <v>5324</v>
      </c>
      <c r="J7630">
        <v>47.45</v>
      </c>
      <c r="K7630">
        <v>31.79</v>
      </c>
      <c r="L7630">
        <v>252623.8</v>
      </c>
      <c r="M7630">
        <v>169249.96</v>
      </c>
      <c r="N7630">
        <v>83373.84</v>
      </c>
    </row>
    <row r="7631" spans="1:14" x14ac:dyDescent="0.3">
      <c r="A7631" s="1" t="s">
        <v>21</v>
      </c>
      <c r="B7631" s="1" t="s">
        <v>155</v>
      </c>
      <c r="C7631" s="1" t="s">
        <v>34</v>
      </c>
      <c r="D7631" s="1" t="s">
        <v>30</v>
      </c>
      <c r="E7631" s="1" t="s">
        <v>24</v>
      </c>
      <c r="F7631" s="1" t="s">
        <v>3021</v>
      </c>
      <c r="G7631">
        <v>342192637</v>
      </c>
      <c r="H7631" s="1" t="s">
        <v>676</v>
      </c>
      <c r="I7631">
        <v>1261</v>
      </c>
      <c r="J7631">
        <v>668.27</v>
      </c>
      <c r="K7631">
        <v>502.54</v>
      </c>
      <c r="L7631">
        <v>842688.47</v>
      </c>
      <c r="M7631">
        <v>633702.93999999994</v>
      </c>
      <c r="N7631">
        <v>208985.53</v>
      </c>
    </row>
    <row r="7632" spans="1:14" x14ac:dyDescent="0.3">
      <c r="A7632" s="1" t="s">
        <v>21</v>
      </c>
      <c r="B7632" s="1" t="s">
        <v>474</v>
      </c>
      <c r="C7632" s="1" t="s">
        <v>138</v>
      </c>
      <c r="D7632" s="1" t="s">
        <v>17</v>
      </c>
      <c r="E7632" s="1" t="s">
        <v>41</v>
      </c>
      <c r="F7632" s="1" t="s">
        <v>1037</v>
      </c>
      <c r="G7632">
        <v>465919721</v>
      </c>
      <c r="H7632" s="1" t="s">
        <v>2386</v>
      </c>
      <c r="I7632">
        <v>4854</v>
      </c>
      <c r="J7632">
        <v>9.33</v>
      </c>
      <c r="K7632">
        <v>6.92</v>
      </c>
      <c r="L7632">
        <v>45287.82</v>
      </c>
      <c r="M7632">
        <v>33589.68</v>
      </c>
      <c r="N7632">
        <v>11698.14</v>
      </c>
    </row>
    <row r="7633" spans="1:14" x14ac:dyDescent="0.3">
      <c r="A7633" s="1" t="s">
        <v>21</v>
      </c>
      <c r="B7633" s="1" t="s">
        <v>595</v>
      </c>
      <c r="C7633" s="1" t="s">
        <v>23</v>
      </c>
      <c r="D7633" s="1" t="s">
        <v>30</v>
      </c>
      <c r="E7633" s="1" t="s">
        <v>41</v>
      </c>
      <c r="F7633" s="1" t="s">
        <v>2721</v>
      </c>
      <c r="G7633">
        <v>400640761</v>
      </c>
      <c r="H7633" s="1" t="s">
        <v>563</v>
      </c>
      <c r="I7633">
        <v>7359</v>
      </c>
      <c r="J7633">
        <v>47.45</v>
      </c>
      <c r="K7633">
        <v>31.79</v>
      </c>
      <c r="L7633">
        <v>349184.55</v>
      </c>
      <c r="M7633">
        <v>233942.61</v>
      </c>
      <c r="N7633">
        <v>115241.94</v>
      </c>
    </row>
    <row r="7634" spans="1:14" x14ac:dyDescent="0.3">
      <c r="A7634" s="1" t="s">
        <v>21</v>
      </c>
      <c r="B7634" s="1" t="s">
        <v>134</v>
      </c>
      <c r="C7634" s="1" t="s">
        <v>53</v>
      </c>
      <c r="D7634" s="1" t="s">
        <v>30</v>
      </c>
      <c r="E7634" s="1" t="s">
        <v>18</v>
      </c>
      <c r="F7634" s="1" t="s">
        <v>1933</v>
      </c>
      <c r="G7634">
        <v>579217088</v>
      </c>
      <c r="H7634" s="1" t="s">
        <v>3023</v>
      </c>
      <c r="I7634">
        <v>2063</v>
      </c>
      <c r="J7634">
        <v>421.89</v>
      </c>
      <c r="K7634">
        <v>364.69</v>
      </c>
      <c r="L7634">
        <v>870359.07</v>
      </c>
      <c r="M7634">
        <v>752355.47</v>
      </c>
      <c r="N7634">
        <v>118003.6</v>
      </c>
    </row>
    <row r="7635" spans="1:14" x14ac:dyDescent="0.3">
      <c r="A7635" s="1" t="s">
        <v>21</v>
      </c>
      <c r="B7635" s="1" t="s">
        <v>282</v>
      </c>
      <c r="C7635" s="1" t="s">
        <v>61</v>
      </c>
      <c r="D7635" s="1" t="s">
        <v>17</v>
      </c>
      <c r="E7635" s="1" t="s">
        <v>18</v>
      </c>
      <c r="F7635" s="1" t="s">
        <v>2625</v>
      </c>
      <c r="G7635">
        <v>604822528</v>
      </c>
      <c r="H7635" s="1" t="s">
        <v>1610</v>
      </c>
      <c r="I7635">
        <v>9281</v>
      </c>
      <c r="J7635">
        <v>205.7</v>
      </c>
      <c r="K7635">
        <v>117.11</v>
      </c>
      <c r="L7635">
        <v>1909101.7</v>
      </c>
      <c r="M7635">
        <v>1086897.9099999999</v>
      </c>
      <c r="N7635">
        <v>822203.79</v>
      </c>
    </row>
    <row r="7636" spans="1:14" x14ac:dyDescent="0.3">
      <c r="A7636" s="1" t="s">
        <v>27</v>
      </c>
      <c r="B7636" s="1" t="s">
        <v>427</v>
      </c>
      <c r="C7636" s="1" t="s">
        <v>16</v>
      </c>
      <c r="D7636" s="1" t="s">
        <v>30</v>
      </c>
      <c r="E7636" s="1" t="s">
        <v>18</v>
      </c>
      <c r="F7636" s="1" t="s">
        <v>1804</v>
      </c>
      <c r="G7636">
        <v>600943410</v>
      </c>
      <c r="H7636" s="1" t="s">
        <v>1343</v>
      </c>
      <c r="I7636">
        <v>1364</v>
      </c>
      <c r="J7636">
        <v>651.21</v>
      </c>
      <c r="K7636">
        <v>524.96</v>
      </c>
      <c r="L7636">
        <v>888250.44</v>
      </c>
      <c r="M7636">
        <v>716045.44</v>
      </c>
      <c r="N7636">
        <v>172205</v>
      </c>
    </row>
    <row r="7637" spans="1:14" x14ac:dyDescent="0.3">
      <c r="A7637" s="1" t="s">
        <v>78</v>
      </c>
      <c r="B7637" s="1" t="s">
        <v>546</v>
      </c>
      <c r="C7637" s="1" t="s">
        <v>29</v>
      </c>
      <c r="D7637" s="1" t="s">
        <v>30</v>
      </c>
      <c r="E7637" s="1" t="s">
        <v>62</v>
      </c>
      <c r="F7637" s="1" t="s">
        <v>2636</v>
      </c>
      <c r="G7637">
        <v>761378562</v>
      </c>
      <c r="H7637" s="1" t="s">
        <v>143</v>
      </c>
      <c r="I7637">
        <v>7691</v>
      </c>
      <c r="J7637">
        <v>154.06</v>
      </c>
      <c r="K7637">
        <v>90.93</v>
      </c>
      <c r="L7637">
        <v>1184875.46</v>
      </c>
      <c r="M7637">
        <v>699342.63</v>
      </c>
      <c r="N7637">
        <v>485532.83</v>
      </c>
    </row>
    <row r="7638" spans="1:14" x14ac:dyDescent="0.3">
      <c r="A7638" s="1" t="s">
        <v>27</v>
      </c>
      <c r="B7638" s="1" t="s">
        <v>180</v>
      </c>
      <c r="C7638" s="1" t="s">
        <v>29</v>
      </c>
      <c r="D7638" s="1" t="s">
        <v>30</v>
      </c>
      <c r="E7638" s="1" t="s">
        <v>62</v>
      </c>
      <c r="F7638" s="1" t="s">
        <v>496</v>
      </c>
      <c r="G7638">
        <v>900239312</v>
      </c>
      <c r="H7638" s="1" t="s">
        <v>1897</v>
      </c>
      <c r="I7638">
        <v>9673</v>
      </c>
      <c r="J7638">
        <v>154.06</v>
      </c>
      <c r="K7638">
        <v>90.93</v>
      </c>
      <c r="L7638">
        <v>1490222.38</v>
      </c>
      <c r="M7638">
        <v>879565.89</v>
      </c>
      <c r="N7638">
        <v>610656.49</v>
      </c>
    </row>
    <row r="7639" spans="1:14" x14ac:dyDescent="0.3">
      <c r="A7639" s="1" t="s">
        <v>27</v>
      </c>
      <c r="B7639" s="1" t="s">
        <v>444</v>
      </c>
      <c r="C7639" s="1" t="s">
        <v>29</v>
      </c>
      <c r="D7639" s="1" t="s">
        <v>30</v>
      </c>
      <c r="E7639" s="1" t="s">
        <v>18</v>
      </c>
      <c r="F7639" s="1" t="s">
        <v>178</v>
      </c>
      <c r="G7639">
        <v>901949489</v>
      </c>
      <c r="H7639" s="1" t="s">
        <v>612</v>
      </c>
      <c r="I7639">
        <v>5752</v>
      </c>
      <c r="J7639">
        <v>154.06</v>
      </c>
      <c r="K7639">
        <v>90.93</v>
      </c>
      <c r="L7639">
        <v>886153.12</v>
      </c>
      <c r="M7639">
        <v>523029.36</v>
      </c>
      <c r="N7639">
        <v>363123.76</v>
      </c>
    </row>
    <row r="7640" spans="1:14" x14ac:dyDescent="0.3">
      <c r="A7640" s="1" t="s">
        <v>14</v>
      </c>
      <c r="B7640" s="1" t="s">
        <v>33</v>
      </c>
      <c r="C7640" s="1" t="s">
        <v>53</v>
      </c>
      <c r="D7640" s="1" t="s">
        <v>17</v>
      </c>
      <c r="E7640" s="1" t="s">
        <v>62</v>
      </c>
      <c r="F7640" s="1" t="s">
        <v>449</v>
      </c>
      <c r="G7640">
        <v>271245419</v>
      </c>
      <c r="H7640" s="1" t="s">
        <v>1162</v>
      </c>
      <c r="I7640">
        <v>6402</v>
      </c>
      <c r="J7640">
        <v>421.89</v>
      </c>
      <c r="K7640">
        <v>364.69</v>
      </c>
      <c r="L7640">
        <v>2700939.78</v>
      </c>
      <c r="M7640">
        <v>2334745.38</v>
      </c>
      <c r="N7640">
        <v>366194.4</v>
      </c>
    </row>
    <row r="7641" spans="1:14" x14ac:dyDescent="0.3">
      <c r="A7641" s="1" t="s">
        <v>27</v>
      </c>
      <c r="B7641" s="1" t="s">
        <v>264</v>
      </c>
      <c r="C7641" s="1" t="s">
        <v>90</v>
      </c>
      <c r="D7641" s="1" t="s">
        <v>30</v>
      </c>
      <c r="E7641" s="1" t="s">
        <v>41</v>
      </c>
      <c r="F7641" s="1" t="s">
        <v>2051</v>
      </c>
      <c r="G7641">
        <v>383175933</v>
      </c>
      <c r="H7641" s="1" t="s">
        <v>2997</v>
      </c>
      <c r="I7641">
        <v>9128</v>
      </c>
      <c r="J7641">
        <v>81.73</v>
      </c>
      <c r="K7641">
        <v>56.67</v>
      </c>
      <c r="L7641">
        <v>746031.44</v>
      </c>
      <c r="M7641">
        <v>517283.76</v>
      </c>
      <c r="N7641">
        <v>228747.68</v>
      </c>
    </row>
    <row r="7642" spans="1:14" x14ac:dyDescent="0.3">
      <c r="A7642" s="1" t="s">
        <v>14</v>
      </c>
      <c r="B7642" s="1" t="s">
        <v>341</v>
      </c>
      <c r="C7642" s="1" t="s">
        <v>75</v>
      </c>
      <c r="D7642" s="1" t="s">
        <v>17</v>
      </c>
      <c r="E7642" s="1" t="s">
        <v>24</v>
      </c>
      <c r="F7642" s="1" t="s">
        <v>1066</v>
      </c>
      <c r="G7642">
        <v>433102357</v>
      </c>
      <c r="H7642" s="1" t="s">
        <v>2080</v>
      </c>
      <c r="I7642">
        <v>3467</v>
      </c>
      <c r="J7642">
        <v>109.28</v>
      </c>
      <c r="K7642">
        <v>35.840000000000003</v>
      </c>
      <c r="L7642">
        <v>378873.76</v>
      </c>
      <c r="M7642">
        <v>124257.28</v>
      </c>
      <c r="N7642">
        <v>254616.48</v>
      </c>
    </row>
    <row r="7643" spans="1:14" x14ac:dyDescent="0.3">
      <c r="A7643" s="1" t="s">
        <v>21</v>
      </c>
      <c r="B7643" s="1" t="s">
        <v>647</v>
      </c>
      <c r="C7643" s="1" t="s">
        <v>16</v>
      </c>
      <c r="D7643" s="1" t="s">
        <v>30</v>
      </c>
      <c r="E7643" s="1" t="s">
        <v>62</v>
      </c>
      <c r="F7643" s="1" t="s">
        <v>2966</v>
      </c>
      <c r="G7643">
        <v>586698520</v>
      </c>
      <c r="H7643" s="1" t="s">
        <v>428</v>
      </c>
      <c r="I7643">
        <v>5985</v>
      </c>
      <c r="J7643">
        <v>651.21</v>
      </c>
      <c r="K7643">
        <v>524.96</v>
      </c>
      <c r="L7643">
        <v>3897491.85</v>
      </c>
      <c r="M7643">
        <v>3141885.6</v>
      </c>
      <c r="N7643">
        <v>755606.25</v>
      </c>
    </row>
    <row r="7644" spans="1:14" x14ac:dyDescent="0.3">
      <c r="A7644" s="1" t="s">
        <v>21</v>
      </c>
      <c r="B7644" s="1" t="s">
        <v>155</v>
      </c>
      <c r="C7644" s="1" t="s">
        <v>75</v>
      </c>
      <c r="D7644" s="1" t="s">
        <v>30</v>
      </c>
      <c r="E7644" s="1" t="s">
        <v>24</v>
      </c>
      <c r="F7644" s="1" t="s">
        <v>902</v>
      </c>
      <c r="G7644">
        <v>629950749</v>
      </c>
      <c r="H7644" s="1" t="s">
        <v>1131</v>
      </c>
      <c r="I7644">
        <v>5280</v>
      </c>
      <c r="J7644">
        <v>109.28</v>
      </c>
      <c r="K7644">
        <v>35.840000000000003</v>
      </c>
      <c r="L7644">
        <v>576998.40000000002</v>
      </c>
      <c r="M7644">
        <v>189235.20000000001</v>
      </c>
      <c r="N7644">
        <v>387763.20000000001</v>
      </c>
    </row>
    <row r="7645" spans="1:14" x14ac:dyDescent="0.3">
      <c r="A7645" s="1" t="s">
        <v>56</v>
      </c>
      <c r="B7645" s="1" t="s">
        <v>911</v>
      </c>
      <c r="C7645" s="1" t="s">
        <v>23</v>
      </c>
      <c r="D7645" s="1" t="s">
        <v>17</v>
      </c>
      <c r="E7645" s="1" t="s">
        <v>18</v>
      </c>
      <c r="F7645" s="1" t="s">
        <v>632</v>
      </c>
      <c r="G7645">
        <v>419157874</v>
      </c>
      <c r="H7645" s="1" t="s">
        <v>1039</v>
      </c>
      <c r="I7645">
        <v>6984</v>
      </c>
      <c r="J7645">
        <v>47.45</v>
      </c>
      <c r="K7645">
        <v>31.79</v>
      </c>
      <c r="L7645">
        <v>331390.8</v>
      </c>
      <c r="M7645">
        <v>222021.36</v>
      </c>
      <c r="N7645">
        <v>109369.44</v>
      </c>
    </row>
    <row r="7646" spans="1:14" x14ac:dyDescent="0.3">
      <c r="A7646" s="1" t="s">
        <v>78</v>
      </c>
      <c r="B7646" s="1" t="s">
        <v>177</v>
      </c>
      <c r="C7646" s="1" t="s">
        <v>80</v>
      </c>
      <c r="D7646" s="1" t="s">
        <v>30</v>
      </c>
      <c r="E7646" s="1" t="s">
        <v>18</v>
      </c>
      <c r="F7646" s="1" t="s">
        <v>961</v>
      </c>
      <c r="G7646">
        <v>330931222</v>
      </c>
      <c r="H7646" s="1" t="s">
        <v>1011</v>
      </c>
      <c r="I7646">
        <v>8757</v>
      </c>
      <c r="J7646">
        <v>152.58000000000001</v>
      </c>
      <c r="K7646">
        <v>97.44</v>
      </c>
      <c r="L7646">
        <v>1336143.06</v>
      </c>
      <c r="M7646">
        <v>853282.08</v>
      </c>
      <c r="N7646">
        <v>482860.98</v>
      </c>
    </row>
    <row r="7647" spans="1:14" x14ac:dyDescent="0.3">
      <c r="A7647" s="1" t="s">
        <v>56</v>
      </c>
      <c r="B7647" s="1" t="s">
        <v>258</v>
      </c>
      <c r="C7647" s="1" t="s">
        <v>75</v>
      </c>
      <c r="D7647" s="1" t="s">
        <v>30</v>
      </c>
      <c r="E7647" s="1" t="s">
        <v>18</v>
      </c>
      <c r="F7647" s="1" t="s">
        <v>2745</v>
      </c>
      <c r="G7647">
        <v>812194621</v>
      </c>
      <c r="H7647" s="1" t="s">
        <v>725</v>
      </c>
      <c r="I7647">
        <v>5292</v>
      </c>
      <c r="J7647">
        <v>109.28</v>
      </c>
      <c r="K7647">
        <v>35.840000000000003</v>
      </c>
      <c r="L7647">
        <v>578309.76</v>
      </c>
      <c r="M7647">
        <v>189665.28</v>
      </c>
      <c r="N7647">
        <v>388644.48</v>
      </c>
    </row>
    <row r="7648" spans="1:14" x14ac:dyDescent="0.3">
      <c r="A7648" s="1" t="s">
        <v>56</v>
      </c>
      <c r="B7648" s="1" t="s">
        <v>83</v>
      </c>
      <c r="C7648" s="1" t="s">
        <v>138</v>
      </c>
      <c r="D7648" s="1" t="s">
        <v>17</v>
      </c>
      <c r="E7648" s="1" t="s">
        <v>18</v>
      </c>
      <c r="F7648" s="1" t="s">
        <v>1167</v>
      </c>
      <c r="G7648">
        <v>130184400</v>
      </c>
      <c r="H7648" s="1" t="s">
        <v>2440</v>
      </c>
      <c r="I7648">
        <v>3312</v>
      </c>
      <c r="J7648">
        <v>9.33</v>
      </c>
      <c r="K7648">
        <v>6.92</v>
      </c>
      <c r="L7648">
        <v>30900.959999999999</v>
      </c>
      <c r="M7648">
        <v>22919.040000000001</v>
      </c>
      <c r="N7648">
        <v>7981.92</v>
      </c>
    </row>
    <row r="7649" spans="1:14" x14ac:dyDescent="0.3">
      <c r="A7649" s="1" t="s">
        <v>21</v>
      </c>
      <c r="B7649" s="1" t="s">
        <v>461</v>
      </c>
      <c r="C7649" s="1" t="s">
        <v>16</v>
      </c>
      <c r="D7649" s="1" t="s">
        <v>30</v>
      </c>
      <c r="E7649" s="1" t="s">
        <v>62</v>
      </c>
      <c r="F7649" s="1" t="s">
        <v>1662</v>
      </c>
      <c r="G7649">
        <v>222449386</v>
      </c>
      <c r="H7649" s="1" t="s">
        <v>2271</v>
      </c>
      <c r="I7649">
        <v>6571</v>
      </c>
      <c r="J7649">
        <v>651.21</v>
      </c>
      <c r="K7649">
        <v>524.96</v>
      </c>
      <c r="L7649">
        <v>4279100.91</v>
      </c>
      <c r="M7649">
        <v>3449512.16</v>
      </c>
      <c r="N7649">
        <v>829588.75</v>
      </c>
    </row>
    <row r="7650" spans="1:14" x14ac:dyDescent="0.3">
      <c r="A7650" s="1" t="s">
        <v>56</v>
      </c>
      <c r="B7650" s="1" t="s">
        <v>131</v>
      </c>
      <c r="C7650" s="1" t="s">
        <v>23</v>
      </c>
      <c r="D7650" s="1" t="s">
        <v>17</v>
      </c>
      <c r="E7650" s="1" t="s">
        <v>41</v>
      </c>
      <c r="F7650" s="1" t="s">
        <v>409</v>
      </c>
      <c r="G7650">
        <v>846850907</v>
      </c>
      <c r="H7650" s="1" t="s">
        <v>2067</v>
      </c>
      <c r="I7650">
        <v>857</v>
      </c>
      <c r="J7650">
        <v>47.45</v>
      </c>
      <c r="K7650">
        <v>31.79</v>
      </c>
      <c r="L7650">
        <v>40664.65</v>
      </c>
      <c r="M7650">
        <v>27244.03</v>
      </c>
      <c r="N7650">
        <v>13420.62</v>
      </c>
    </row>
    <row r="7651" spans="1:14" x14ac:dyDescent="0.3">
      <c r="A7651" s="1" t="s">
        <v>14</v>
      </c>
      <c r="B7651" s="1" t="s">
        <v>509</v>
      </c>
      <c r="C7651" s="1" t="s">
        <v>29</v>
      </c>
      <c r="D7651" s="1" t="s">
        <v>30</v>
      </c>
      <c r="E7651" s="1" t="s">
        <v>24</v>
      </c>
      <c r="F7651" s="1" t="s">
        <v>1943</v>
      </c>
      <c r="G7651">
        <v>931562793</v>
      </c>
      <c r="H7651" s="1" t="s">
        <v>2580</v>
      </c>
      <c r="I7651">
        <v>8987</v>
      </c>
      <c r="J7651">
        <v>154.06</v>
      </c>
      <c r="K7651">
        <v>90.93</v>
      </c>
      <c r="L7651">
        <v>1384537.22</v>
      </c>
      <c r="M7651">
        <v>817187.91</v>
      </c>
      <c r="N7651">
        <v>567349.31000000006</v>
      </c>
    </row>
    <row r="7652" spans="1:14" x14ac:dyDescent="0.3">
      <c r="A7652" s="1" t="s">
        <v>14</v>
      </c>
      <c r="B7652" s="1" t="s">
        <v>671</v>
      </c>
      <c r="C7652" s="1" t="s">
        <v>29</v>
      </c>
      <c r="D7652" s="1" t="s">
        <v>30</v>
      </c>
      <c r="E7652" s="1" t="s">
        <v>41</v>
      </c>
      <c r="F7652" s="1" t="s">
        <v>1221</v>
      </c>
      <c r="G7652">
        <v>825071370</v>
      </c>
      <c r="H7652" s="1" t="s">
        <v>1099</v>
      </c>
      <c r="I7652">
        <v>5808</v>
      </c>
      <c r="J7652">
        <v>154.06</v>
      </c>
      <c r="K7652">
        <v>90.93</v>
      </c>
      <c r="L7652">
        <v>894780.48</v>
      </c>
      <c r="M7652">
        <v>528121.43999999994</v>
      </c>
      <c r="N7652">
        <v>366659.04</v>
      </c>
    </row>
    <row r="7653" spans="1:14" x14ac:dyDescent="0.3">
      <c r="A7653" s="1" t="s">
        <v>21</v>
      </c>
      <c r="B7653" s="1" t="s">
        <v>282</v>
      </c>
      <c r="C7653" s="1" t="s">
        <v>53</v>
      </c>
      <c r="D7653" s="1" t="s">
        <v>30</v>
      </c>
      <c r="E7653" s="1" t="s">
        <v>62</v>
      </c>
      <c r="F7653" s="1" t="s">
        <v>101</v>
      </c>
      <c r="G7653">
        <v>946175467</v>
      </c>
      <c r="H7653" s="1" t="s">
        <v>101</v>
      </c>
      <c r="I7653">
        <v>3202</v>
      </c>
      <c r="J7653">
        <v>421.89</v>
      </c>
      <c r="K7653">
        <v>364.69</v>
      </c>
      <c r="L7653">
        <v>1350891.78</v>
      </c>
      <c r="M7653">
        <v>1167737.3799999999</v>
      </c>
      <c r="N7653">
        <v>183154.4</v>
      </c>
    </row>
    <row r="7654" spans="1:14" x14ac:dyDescent="0.3">
      <c r="A7654" s="1" t="s">
        <v>267</v>
      </c>
      <c r="B7654" s="1" t="s">
        <v>438</v>
      </c>
      <c r="C7654" s="1" t="s">
        <v>61</v>
      </c>
      <c r="D7654" s="1" t="s">
        <v>30</v>
      </c>
      <c r="E7654" s="1" t="s">
        <v>24</v>
      </c>
      <c r="F7654" s="1" t="s">
        <v>1224</v>
      </c>
      <c r="G7654">
        <v>433986413</v>
      </c>
      <c r="H7654" s="1" t="s">
        <v>710</v>
      </c>
      <c r="I7654">
        <v>5079</v>
      </c>
      <c r="J7654">
        <v>205.7</v>
      </c>
      <c r="K7654">
        <v>117.11</v>
      </c>
      <c r="L7654">
        <v>1044750.3</v>
      </c>
      <c r="M7654">
        <v>594801.68999999994</v>
      </c>
      <c r="N7654">
        <v>449948.61</v>
      </c>
    </row>
    <row r="7655" spans="1:14" x14ac:dyDescent="0.3">
      <c r="A7655" s="1" t="s">
        <v>14</v>
      </c>
      <c r="B7655" s="1" t="s">
        <v>1015</v>
      </c>
      <c r="C7655" s="1" t="s">
        <v>90</v>
      </c>
      <c r="D7655" s="1" t="s">
        <v>17</v>
      </c>
      <c r="E7655" s="1" t="s">
        <v>41</v>
      </c>
      <c r="F7655" s="1" t="s">
        <v>159</v>
      </c>
      <c r="G7655">
        <v>297928035</v>
      </c>
      <c r="H7655" s="1" t="s">
        <v>2424</v>
      </c>
      <c r="I7655">
        <v>2381</v>
      </c>
      <c r="J7655">
        <v>81.73</v>
      </c>
      <c r="K7655">
        <v>56.67</v>
      </c>
      <c r="L7655">
        <v>194599.13</v>
      </c>
      <c r="M7655">
        <v>134931.26999999999</v>
      </c>
      <c r="N7655">
        <v>59667.86</v>
      </c>
    </row>
    <row r="7656" spans="1:14" x14ac:dyDescent="0.3">
      <c r="A7656" s="1" t="s">
        <v>27</v>
      </c>
      <c r="B7656" s="1" t="s">
        <v>427</v>
      </c>
      <c r="C7656" s="1" t="s">
        <v>138</v>
      </c>
      <c r="D7656" s="1" t="s">
        <v>30</v>
      </c>
      <c r="E7656" s="1" t="s">
        <v>41</v>
      </c>
      <c r="F7656" s="1" t="s">
        <v>156</v>
      </c>
      <c r="G7656">
        <v>267736661</v>
      </c>
      <c r="H7656" s="1" t="s">
        <v>2555</v>
      </c>
      <c r="I7656">
        <v>8083</v>
      </c>
      <c r="J7656">
        <v>9.33</v>
      </c>
      <c r="K7656">
        <v>6.92</v>
      </c>
      <c r="L7656">
        <v>75414.39</v>
      </c>
      <c r="M7656">
        <v>55934.36</v>
      </c>
      <c r="N7656">
        <v>19480.03</v>
      </c>
    </row>
    <row r="7657" spans="1:14" x14ac:dyDescent="0.3">
      <c r="A7657" s="1" t="s">
        <v>21</v>
      </c>
      <c r="B7657" s="1" t="s">
        <v>93</v>
      </c>
      <c r="C7657" s="1" t="s">
        <v>138</v>
      </c>
      <c r="D7657" s="1" t="s">
        <v>17</v>
      </c>
      <c r="E7657" s="1" t="s">
        <v>18</v>
      </c>
      <c r="F7657" s="1" t="s">
        <v>887</v>
      </c>
      <c r="G7657">
        <v>143461120</v>
      </c>
      <c r="H7657" s="1" t="s">
        <v>1158</v>
      </c>
      <c r="I7657">
        <v>2188</v>
      </c>
      <c r="J7657">
        <v>9.33</v>
      </c>
      <c r="K7657">
        <v>6.92</v>
      </c>
      <c r="L7657">
        <v>20414.04</v>
      </c>
      <c r="M7657">
        <v>15140.96</v>
      </c>
      <c r="N7657">
        <v>5273.08</v>
      </c>
    </row>
    <row r="7658" spans="1:14" x14ac:dyDescent="0.3">
      <c r="A7658" s="1" t="s">
        <v>78</v>
      </c>
      <c r="B7658" s="1" t="s">
        <v>119</v>
      </c>
      <c r="C7658" s="1" t="s">
        <v>34</v>
      </c>
      <c r="D7658" s="1" t="s">
        <v>17</v>
      </c>
      <c r="E7658" s="1" t="s">
        <v>18</v>
      </c>
      <c r="F7658" s="1" t="s">
        <v>1512</v>
      </c>
      <c r="G7658">
        <v>245462739</v>
      </c>
      <c r="H7658" s="1" t="s">
        <v>2661</v>
      </c>
      <c r="I7658">
        <v>6734</v>
      </c>
      <c r="J7658">
        <v>668.27</v>
      </c>
      <c r="K7658">
        <v>502.54</v>
      </c>
      <c r="L7658">
        <v>4500130.18</v>
      </c>
      <c r="M7658">
        <v>3384104.36</v>
      </c>
      <c r="N7658">
        <v>1116025.82</v>
      </c>
    </row>
    <row r="7659" spans="1:14" x14ac:dyDescent="0.3">
      <c r="A7659" s="1" t="s">
        <v>14</v>
      </c>
      <c r="B7659" s="1" t="s">
        <v>350</v>
      </c>
      <c r="C7659" s="1" t="s">
        <v>34</v>
      </c>
      <c r="D7659" s="1" t="s">
        <v>17</v>
      </c>
      <c r="E7659" s="1" t="s">
        <v>24</v>
      </c>
      <c r="F7659" s="1" t="s">
        <v>1230</v>
      </c>
      <c r="G7659">
        <v>964415347</v>
      </c>
      <c r="H7659" s="1" t="s">
        <v>567</v>
      </c>
      <c r="I7659">
        <v>788</v>
      </c>
      <c r="J7659">
        <v>668.27</v>
      </c>
      <c r="K7659">
        <v>502.54</v>
      </c>
      <c r="L7659">
        <v>526596.76</v>
      </c>
      <c r="M7659">
        <v>396001.52</v>
      </c>
      <c r="N7659">
        <v>130595.24</v>
      </c>
    </row>
    <row r="7660" spans="1:14" x14ac:dyDescent="0.3">
      <c r="A7660" s="1" t="s">
        <v>21</v>
      </c>
      <c r="B7660" s="1" t="s">
        <v>838</v>
      </c>
      <c r="C7660" s="1" t="s">
        <v>61</v>
      </c>
      <c r="D7660" s="1" t="s">
        <v>30</v>
      </c>
      <c r="E7660" s="1" t="s">
        <v>18</v>
      </c>
      <c r="F7660" s="1" t="s">
        <v>238</v>
      </c>
      <c r="G7660">
        <v>511305272</v>
      </c>
      <c r="H7660" s="1" t="s">
        <v>1909</v>
      </c>
      <c r="I7660">
        <v>5447</v>
      </c>
      <c r="J7660">
        <v>205.7</v>
      </c>
      <c r="K7660">
        <v>117.11</v>
      </c>
      <c r="L7660">
        <v>1120447.8999999999</v>
      </c>
      <c r="M7660">
        <v>637898.17000000004</v>
      </c>
      <c r="N7660">
        <v>482549.73</v>
      </c>
    </row>
    <row r="7661" spans="1:14" x14ac:dyDescent="0.3">
      <c r="A7661" s="1" t="s">
        <v>27</v>
      </c>
      <c r="B7661" s="1" t="s">
        <v>468</v>
      </c>
      <c r="C7661" s="1" t="s">
        <v>23</v>
      </c>
      <c r="D7661" s="1" t="s">
        <v>30</v>
      </c>
      <c r="E7661" s="1" t="s">
        <v>24</v>
      </c>
      <c r="F7661" s="1" t="s">
        <v>2391</v>
      </c>
      <c r="G7661">
        <v>767431342</v>
      </c>
      <c r="H7661" s="1" t="s">
        <v>212</v>
      </c>
      <c r="I7661">
        <v>8843</v>
      </c>
      <c r="J7661">
        <v>47.45</v>
      </c>
      <c r="K7661">
        <v>31.79</v>
      </c>
      <c r="L7661">
        <v>419600.35</v>
      </c>
      <c r="M7661">
        <v>281118.96999999997</v>
      </c>
      <c r="N7661">
        <v>138481.38</v>
      </c>
    </row>
    <row r="7662" spans="1:14" x14ac:dyDescent="0.3">
      <c r="A7662" s="1" t="s">
        <v>21</v>
      </c>
      <c r="B7662" s="1" t="s">
        <v>164</v>
      </c>
      <c r="C7662" s="1" t="s">
        <v>80</v>
      </c>
      <c r="D7662" s="1" t="s">
        <v>17</v>
      </c>
      <c r="E7662" s="1" t="s">
        <v>18</v>
      </c>
      <c r="F7662" s="1" t="s">
        <v>1502</v>
      </c>
      <c r="G7662">
        <v>534404885</v>
      </c>
      <c r="H7662" s="1" t="s">
        <v>2847</v>
      </c>
      <c r="I7662">
        <v>1136</v>
      </c>
      <c r="J7662">
        <v>152.58000000000001</v>
      </c>
      <c r="K7662">
        <v>97.44</v>
      </c>
      <c r="L7662">
        <v>173330.88</v>
      </c>
      <c r="M7662">
        <v>110691.84</v>
      </c>
      <c r="N7662">
        <v>62639.040000000001</v>
      </c>
    </row>
    <row r="7663" spans="1:14" x14ac:dyDescent="0.3">
      <c r="A7663" s="1" t="s">
        <v>44</v>
      </c>
      <c r="B7663" s="1" t="s">
        <v>328</v>
      </c>
      <c r="C7663" s="1" t="s">
        <v>75</v>
      </c>
      <c r="D7663" s="1" t="s">
        <v>30</v>
      </c>
      <c r="E7663" s="1" t="s">
        <v>18</v>
      </c>
      <c r="F7663" s="1" t="s">
        <v>1494</v>
      </c>
      <c r="G7663">
        <v>484149730</v>
      </c>
      <c r="H7663" s="1" t="s">
        <v>1494</v>
      </c>
      <c r="I7663">
        <v>9519</v>
      </c>
      <c r="J7663">
        <v>109.28</v>
      </c>
      <c r="K7663">
        <v>35.840000000000003</v>
      </c>
      <c r="L7663">
        <v>1040236.32</v>
      </c>
      <c r="M7663">
        <v>341160.96000000002</v>
      </c>
      <c r="N7663">
        <v>699075.36</v>
      </c>
    </row>
    <row r="7664" spans="1:14" x14ac:dyDescent="0.3">
      <c r="A7664" s="1" t="s">
        <v>14</v>
      </c>
      <c r="B7664" s="1" t="s">
        <v>492</v>
      </c>
      <c r="C7664" s="1" t="s">
        <v>97</v>
      </c>
      <c r="D7664" s="1" t="s">
        <v>30</v>
      </c>
      <c r="E7664" s="1" t="s">
        <v>24</v>
      </c>
      <c r="F7664" s="1" t="s">
        <v>1697</v>
      </c>
      <c r="G7664">
        <v>908902204</v>
      </c>
      <c r="H7664" s="1" t="s">
        <v>1295</v>
      </c>
      <c r="I7664">
        <v>3215</v>
      </c>
      <c r="J7664">
        <v>437.2</v>
      </c>
      <c r="K7664">
        <v>263.33</v>
      </c>
      <c r="L7664">
        <v>1405598</v>
      </c>
      <c r="M7664">
        <v>846605.95</v>
      </c>
      <c r="N7664">
        <v>558992.05000000005</v>
      </c>
    </row>
    <row r="7665" spans="1:14" x14ac:dyDescent="0.3">
      <c r="A7665" s="1" t="s">
        <v>27</v>
      </c>
      <c r="B7665" s="1" t="s">
        <v>405</v>
      </c>
      <c r="C7665" s="1" t="s">
        <v>34</v>
      </c>
      <c r="D7665" s="1" t="s">
        <v>30</v>
      </c>
      <c r="E7665" s="1" t="s">
        <v>18</v>
      </c>
      <c r="F7665" s="1" t="s">
        <v>1770</v>
      </c>
      <c r="G7665">
        <v>371211135</v>
      </c>
      <c r="H7665" s="1" t="s">
        <v>1436</v>
      </c>
      <c r="I7665">
        <v>8479</v>
      </c>
      <c r="J7665">
        <v>668.27</v>
      </c>
      <c r="K7665">
        <v>502.54</v>
      </c>
      <c r="L7665">
        <v>5666261.3300000001</v>
      </c>
      <c r="M7665">
        <v>4261036.66</v>
      </c>
      <c r="N7665">
        <v>1405224.67</v>
      </c>
    </row>
    <row r="7666" spans="1:14" x14ac:dyDescent="0.3">
      <c r="A7666" s="1" t="s">
        <v>44</v>
      </c>
      <c r="B7666" s="1" t="s">
        <v>71</v>
      </c>
      <c r="C7666" s="1" t="s">
        <v>80</v>
      </c>
      <c r="D7666" s="1" t="s">
        <v>30</v>
      </c>
      <c r="E7666" s="1" t="s">
        <v>18</v>
      </c>
      <c r="F7666" s="1" t="s">
        <v>1367</v>
      </c>
      <c r="G7666">
        <v>653937852</v>
      </c>
      <c r="H7666" s="1" t="s">
        <v>988</v>
      </c>
      <c r="I7666">
        <v>3597</v>
      </c>
      <c r="J7666">
        <v>152.58000000000001</v>
      </c>
      <c r="K7666">
        <v>97.44</v>
      </c>
      <c r="L7666">
        <v>548830.26</v>
      </c>
      <c r="M7666">
        <v>350491.68</v>
      </c>
      <c r="N7666">
        <v>198338.58</v>
      </c>
    </row>
    <row r="7667" spans="1:14" x14ac:dyDescent="0.3">
      <c r="A7667" s="1" t="s">
        <v>27</v>
      </c>
      <c r="B7667" s="1" t="s">
        <v>264</v>
      </c>
      <c r="C7667" s="1" t="s">
        <v>61</v>
      </c>
      <c r="D7667" s="1" t="s">
        <v>30</v>
      </c>
      <c r="E7667" s="1" t="s">
        <v>24</v>
      </c>
      <c r="F7667" s="1" t="s">
        <v>1595</v>
      </c>
      <c r="G7667">
        <v>910256183</v>
      </c>
      <c r="H7667" s="1" t="s">
        <v>332</v>
      </c>
      <c r="I7667">
        <v>3887</v>
      </c>
      <c r="J7667">
        <v>205.7</v>
      </c>
      <c r="K7667">
        <v>117.11</v>
      </c>
      <c r="L7667">
        <v>799555.9</v>
      </c>
      <c r="M7667">
        <v>455206.57</v>
      </c>
      <c r="N7667">
        <v>344349.33</v>
      </c>
    </row>
    <row r="7668" spans="1:14" x14ac:dyDescent="0.3">
      <c r="A7668" s="1" t="s">
        <v>14</v>
      </c>
      <c r="B7668" s="1" t="s">
        <v>853</v>
      </c>
      <c r="C7668" s="1" t="s">
        <v>90</v>
      </c>
      <c r="D7668" s="1" t="s">
        <v>17</v>
      </c>
      <c r="E7668" s="1" t="s">
        <v>18</v>
      </c>
      <c r="F7668" s="1" t="s">
        <v>2451</v>
      </c>
      <c r="G7668">
        <v>813652455</v>
      </c>
      <c r="H7668" s="1" t="s">
        <v>1007</v>
      </c>
      <c r="I7668">
        <v>6698</v>
      </c>
      <c r="J7668">
        <v>81.73</v>
      </c>
      <c r="K7668">
        <v>56.67</v>
      </c>
      <c r="L7668">
        <v>547427.54</v>
      </c>
      <c r="M7668">
        <v>379575.66</v>
      </c>
      <c r="N7668">
        <v>167851.88</v>
      </c>
    </row>
    <row r="7669" spans="1:14" x14ac:dyDescent="0.3">
      <c r="A7669" s="1" t="s">
        <v>14</v>
      </c>
      <c r="B7669" s="1" t="s">
        <v>33</v>
      </c>
      <c r="C7669" s="1" t="s">
        <v>80</v>
      </c>
      <c r="D7669" s="1" t="s">
        <v>17</v>
      </c>
      <c r="E7669" s="1" t="s">
        <v>18</v>
      </c>
      <c r="F7669" s="1" t="s">
        <v>2678</v>
      </c>
      <c r="G7669">
        <v>107925498</v>
      </c>
      <c r="H7669" s="1" t="s">
        <v>2248</v>
      </c>
      <c r="I7669">
        <v>6408</v>
      </c>
      <c r="J7669">
        <v>152.58000000000001</v>
      </c>
      <c r="K7669">
        <v>97.44</v>
      </c>
      <c r="L7669">
        <v>977732.64</v>
      </c>
      <c r="M7669">
        <v>624395.52000000002</v>
      </c>
      <c r="N7669">
        <v>353337.12</v>
      </c>
    </row>
    <row r="7670" spans="1:14" x14ac:dyDescent="0.3">
      <c r="A7670" s="1" t="s">
        <v>21</v>
      </c>
      <c r="B7670" s="1" t="s">
        <v>100</v>
      </c>
      <c r="C7670" s="1" t="s">
        <v>80</v>
      </c>
      <c r="D7670" s="1" t="s">
        <v>17</v>
      </c>
      <c r="E7670" s="1" t="s">
        <v>18</v>
      </c>
      <c r="F7670" s="1" t="s">
        <v>2940</v>
      </c>
      <c r="G7670">
        <v>857186639</v>
      </c>
      <c r="H7670" s="1" t="s">
        <v>1070</v>
      </c>
      <c r="I7670">
        <v>9430</v>
      </c>
      <c r="J7670">
        <v>152.58000000000001</v>
      </c>
      <c r="K7670">
        <v>97.44</v>
      </c>
      <c r="L7670">
        <v>1438829.4</v>
      </c>
      <c r="M7670">
        <v>918859.2</v>
      </c>
      <c r="N7670">
        <v>519970.2</v>
      </c>
    </row>
    <row r="7671" spans="1:14" x14ac:dyDescent="0.3">
      <c r="A7671" s="1" t="s">
        <v>56</v>
      </c>
      <c r="B7671" s="1" t="s">
        <v>214</v>
      </c>
      <c r="C7671" s="1" t="s">
        <v>80</v>
      </c>
      <c r="D7671" s="1" t="s">
        <v>30</v>
      </c>
      <c r="E7671" s="1" t="s">
        <v>62</v>
      </c>
      <c r="F7671" s="1" t="s">
        <v>1304</v>
      </c>
      <c r="G7671">
        <v>695859706</v>
      </c>
      <c r="H7671" s="1" t="s">
        <v>1275</v>
      </c>
      <c r="I7671">
        <v>9205</v>
      </c>
      <c r="J7671">
        <v>152.58000000000001</v>
      </c>
      <c r="K7671">
        <v>97.44</v>
      </c>
      <c r="L7671">
        <v>1404498.9</v>
      </c>
      <c r="M7671">
        <v>896935.2</v>
      </c>
      <c r="N7671">
        <v>507563.7</v>
      </c>
    </row>
    <row r="7672" spans="1:14" x14ac:dyDescent="0.3">
      <c r="A7672" s="1" t="s">
        <v>56</v>
      </c>
      <c r="B7672" s="1" t="s">
        <v>851</v>
      </c>
      <c r="C7672" s="1" t="s">
        <v>75</v>
      </c>
      <c r="D7672" s="1" t="s">
        <v>17</v>
      </c>
      <c r="E7672" s="1" t="s">
        <v>62</v>
      </c>
      <c r="F7672" s="1" t="s">
        <v>2425</v>
      </c>
      <c r="G7672">
        <v>478681027</v>
      </c>
      <c r="H7672" s="1" t="s">
        <v>2022</v>
      </c>
      <c r="I7672">
        <v>1208</v>
      </c>
      <c r="J7672">
        <v>109.28</v>
      </c>
      <c r="K7672">
        <v>35.840000000000003</v>
      </c>
      <c r="L7672">
        <v>132010.23999999999</v>
      </c>
      <c r="M7672">
        <v>43294.720000000001</v>
      </c>
      <c r="N7672">
        <v>88715.520000000004</v>
      </c>
    </row>
    <row r="7673" spans="1:14" x14ac:dyDescent="0.3">
      <c r="A7673" s="1" t="s">
        <v>27</v>
      </c>
      <c r="B7673" s="1" t="s">
        <v>1694</v>
      </c>
      <c r="C7673" s="1" t="s">
        <v>90</v>
      </c>
      <c r="D7673" s="1" t="s">
        <v>17</v>
      </c>
      <c r="E7673" s="1" t="s">
        <v>24</v>
      </c>
      <c r="F7673" s="1" t="s">
        <v>408</v>
      </c>
      <c r="G7673">
        <v>230699431</v>
      </c>
      <c r="H7673" s="1" t="s">
        <v>1153</v>
      </c>
      <c r="I7673">
        <v>7943</v>
      </c>
      <c r="J7673">
        <v>81.73</v>
      </c>
      <c r="K7673">
        <v>56.67</v>
      </c>
      <c r="L7673">
        <v>649181.39</v>
      </c>
      <c r="M7673">
        <v>450129.81</v>
      </c>
      <c r="N7673">
        <v>199051.58</v>
      </c>
    </row>
    <row r="7674" spans="1:14" x14ac:dyDescent="0.3">
      <c r="A7674" s="1" t="s">
        <v>27</v>
      </c>
      <c r="B7674" s="1" t="s">
        <v>1694</v>
      </c>
      <c r="C7674" s="1" t="s">
        <v>97</v>
      </c>
      <c r="D7674" s="1" t="s">
        <v>17</v>
      </c>
      <c r="E7674" s="1" t="s">
        <v>41</v>
      </c>
      <c r="F7674" s="1" t="s">
        <v>2486</v>
      </c>
      <c r="G7674">
        <v>497276246</v>
      </c>
      <c r="H7674" s="1" t="s">
        <v>1343</v>
      </c>
      <c r="I7674">
        <v>3947</v>
      </c>
      <c r="J7674">
        <v>437.2</v>
      </c>
      <c r="K7674">
        <v>263.33</v>
      </c>
      <c r="L7674">
        <v>1725628.4</v>
      </c>
      <c r="M7674">
        <v>1039363.51</v>
      </c>
      <c r="N7674">
        <v>686264.89</v>
      </c>
    </row>
    <row r="7675" spans="1:14" x14ac:dyDescent="0.3">
      <c r="A7675" s="1" t="s">
        <v>14</v>
      </c>
      <c r="B7675" s="1" t="s">
        <v>671</v>
      </c>
      <c r="C7675" s="1" t="s">
        <v>29</v>
      </c>
      <c r="D7675" s="1" t="s">
        <v>17</v>
      </c>
      <c r="E7675" s="1" t="s">
        <v>41</v>
      </c>
      <c r="F7675" s="1" t="s">
        <v>1628</v>
      </c>
      <c r="G7675">
        <v>994085299</v>
      </c>
      <c r="H7675" s="1" t="s">
        <v>473</v>
      </c>
      <c r="I7675">
        <v>786</v>
      </c>
      <c r="J7675">
        <v>154.06</v>
      </c>
      <c r="K7675">
        <v>90.93</v>
      </c>
      <c r="L7675">
        <v>121091.16</v>
      </c>
      <c r="M7675">
        <v>71470.98</v>
      </c>
      <c r="N7675">
        <v>49620.18</v>
      </c>
    </row>
    <row r="7676" spans="1:14" x14ac:dyDescent="0.3">
      <c r="A7676" s="1" t="s">
        <v>14</v>
      </c>
      <c r="B7676" s="1" t="s">
        <v>303</v>
      </c>
      <c r="C7676" s="1" t="s">
        <v>75</v>
      </c>
      <c r="D7676" s="1" t="s">
        <v>30</v>
      </c>
      <c r="E7676" s="1" t="s">
        <v>18</v>
      </c>
      <c r="F7676" s="1" t="s">
        <v>2651</v>
      </c>
      <c r="G7676">
        <v>157112920</v>
      </c>
      <c r="H7676" s="1" t="s">
        <v>1216</v>
      </c>
      <c r="I7676">
        <v>2059</v>
      </c>
      <c r="J7676">
        <v>109.28</v>
      </c>
      <c r="K7676">
        <v>35.840000000000003</v>
      </c>
      <c r="L7676">
        <v>225007.52</v>
      </c>
      <c r="M7676">
        <v>73794.559999999998</v>
      </c>
      <c r="N7676">
        <v>151212.96</v>
      </c>
    </row>
    <row r="7677" spans="1:14" x14ac:dyDescent="0.3">
      <c r="A7677" s="1" t="s">
        <v>78</v>
      </c>
      <c r="B7677" s="1" t="s">
        <v>413</v>
      </c>
      <c r="C7677" s="1" t="s">
        <v>61</v>
      </c>
      <c r="D7677" s="1" t="s">
        <v>17</v>
      </c>
      <c r="E7677" s="1" t="s">
        <v>62</v>
      </c>
      <c r="F7677" s="1" t="s">
        <v>2248</v>
      </c>
      <c r="G7677">
        <v>992657935</v>
      </c>
      <c r="H7677" s="1" t="s">
        <v>1975</v>
      </c>
      <c r="I7677">
        <v>8397</v>
      </c>
      <c r="J7677">
        <v>205.7</v>
      </c>
      <c r="K7677">
        <v>117.11</v>
      </c>
      <c r="L7677">
        <v>1727262.9</v>
      </c>
      <c r="M7677">
        <v>983372.67</v>
      </c>
      <c r="N7677">
        <v>743890.23</v>
      </c>
    </row>
    <row r="7678" spans="1:14" x14ac:dyDescent="0.3">
      <c r="A7678" s="1" t="s">
        <v>21</v>
      </c>
      <c r="B7678" s="1" t="s">
        <v>838</v>
      </c>
      <c r="C7678" s="1" t="s">
        <v>23</v>
      </c>
      <c r="D7678" s="1" t="s">
        <v>30</v>
      </c>
      <c r="E7678" s="1" t="s">
        <v>24</v>
      </c>
      <c r="F7678" s="1" t="s">
        <v>1034</v>
      </c>
      <c r="G7678">
        <v>727331674</v>
      </c>
      <c r="H7678" s="1" t="s">
        <v>1673</v>
      </c>
      <c r="I7678">
        <v>2460</v>
      </c>
      <c r="J7678">
        <v>47.45</v>
      </c>
      <c r="K7678">
        <v>31.79</v>
      </c>
      <c r="L7678">
        <v>116727</v>
      </c>
      <c r="M7678">
        <v>78203.399999999994</v>
      </c>
      <c r="N7678">
        <v>38523.599999999999</v>
      </c>
    </row>
    <row r="7679" spans="1:14" x14ac:dyDescent="0.3">
      <c r="A7679" s="1" t="s">
        <v>14</v>
      </c>
      <c r="B7679" s="1" t="s">
        <v>476</v>
      </c>
      <c r="C7679" s="1" t="s">
        <v>75</v>
      </c>
      <c r="D7679" s="1" t="s">
        <v>17</v>
      </c>
      <c r="E7679" s="1" t="s">
        <v>62</v>
      </c>
      <c r="F7679" s="1" t="s">
        <v>843</v>
      </c>
      <c r="G7679">
        <v>258057963</v>
      </c>
      <c r="H7679" s="1" t="s">
        <v>864</v>
      </c>
      <c r="I7679">
        <v>3941</v>
      </c>
      <c r="J7679">
        <v>109.28</v>
      </c>
      <c r="K7679">
        <v>35.840000000000003</v>
      </c>
      <c r="L7679">
        <v>430672.48</v>
      </c>
      <c r="M7679">
        <v>141245.44</v>
      </c>
      <c r="N7679">
        <v>289427.03999999998</v>
      </c>
    </row>
    <row r="7680" spans="1:14" x14ac:dyDescent="0.3">
      <c r="A7680" s="1" t="s">
        <v>14</v>
      </c>
      <c r="B7680" s="1" t="s">
        <v>1247</v>
      </c>
      <c r="C7680" s="1" t="s">
        <v>80</v>
      </c>
      <c r="D7680" s="1" t="s">
        <v>30</v>
      </c>
      <c r="E7680" s="1" t="s">
        <v>18</v>
      </c>
      <c r="F7680" s="1" t="s">
        <v>1560</v>
      </c>
      <c r="G7680">
        <v>102073132</v>
      </c>
      <c r="H7680" s="1" t="s">
        <v>1843</v>
      </c>
      <c r="I7680">
        <v>4563</v>
      </c>
      <c r="J7680">
        <v>152.58000000000001</v>
      </c>
      <c r="K7680">
        <v>97.44</v>
      </c>
      <c r="L7680">
        <v>696222.54</v>
      </c>
      <c r="M7680">
        <v>444618.72</v>
      </c>
      <c r="N7680">
        <v>251603.82</v>
      </c>
    </row>
    <row r="7681" spans="1:14" x14ac:dyDescent="0.3">
      <c r="A7681" s="1" t="s">
        <v>21</v>
      </c>
      <c r="B7681" s="1" t="s">
        <v>308</v>
      </c>
      <c r="C7681" s="1" t="s">
        <v>34</v>
      </c>
      <c r="D7681" s="1" t="s">
        <v>30</v>
      </c>
      <c r="E7681" s="1" t="s">
        <v>62</v>
      </c>
      <c r="F7681" s="1" t="s">
        <v>2677</v>
      </c>
      <c r="G7681">
        <v>846926009</v>
      </c>
      <c r="H7681" s="1" t="s">
        <v>2677</v>
      </c>
      <c r="I7681">
        <v>3082</v>
      </c>
      <c r="J7681">
        <v>668.27</v>
      </c>
      <c r="K7681">
        <v>502.54</v>
      </c>
      <c r="L7681">
        <v>2059608.14</v>
      </c>
      <c r="M7681">
        <v>1548828.28</v>
      </c>
      <c r="N7681">
        <v>510779.86</v>
      </c>
    </row>
    <row r="7682" spans="1:14" x14ac:dyDescent="0.3">
      <c r="A7682" s="1" t="s">
        <v>56</v>
      </c>
      <c r="B7682" s="1" t="s">
        <v>782</v>
      </c>
      <c r="C7682" s="1" t="s">
        <v>29</v>
      </c>
      <c r="D7682" s="1" t="s">
        <v>30</v>
      </c>
      <c r="E7682" s="1" t="s">
        <v>18</v>
      </c>
      <c r="F7682" s="1" t="s">
        <v>2894</v>
      </c>
      <c r="G7682">
        <v>900477921</v>
      </c>
      <c r="H7682" s="1" t="s">
        <v>1299</v>
      </c>
      <c r="I7682">
        <v>282</v>
      </c>
      <c r="J7682">
        <v>154.06</v>
      </c>
      <c r="K7682">
        <v>90.93</v>
      </c>
      <c r="L7682">
        <v>43444.92</v>
      </c>
      <c r="M7682">
        <v>25642.26</v>
      </c>
      <c r="N7682">
        <v>17802.66</v>
      </c>
    </row>
    <row r="7683" spans="1:14" x14ac:dyDescent="0.3">
      <c r="A7683" s="1" t="s">
        <v>21</v>
      </c>
      <c r="B7683" s="1" t="s">
        <v>93</v>
      </c>
      <c r="C7683" s="1" t="s">
        <v>138</v>
      </c>
      <c r="D7683" s="1" t="s">
        <v>17</v>
      </c>
      <c r="E7683" s="1" t="s">
        <v>24</v>
      </c>
      <c r="F7683" s="1" t="s">
        <v>1054</v>
      </c>
      <c r="G7683">
        <v>540902698</v>
      </c>
      <c r="H7683" s="1" t="s">
        <v>1688</v>
      </c>
      <c r="I7683">
        <v>3983</v>
      </c>
      <c r="J7683">
        <v>9.33</v>
      </c>
      <c r="K7683">
        <v>6.92</v>
      </c>
      <c r="L7683">
        <v>37161.39</v>
      </c>
      <c r="M7683">
        <v>27562.36</v>
      </c>
      <c r="N7683">
        <v>9599.0300000000007</v>
      </c>
    </row>
    <row r="7684" spans="1:14" x14ac:dyDescent="0.3">
      <c r="A7684" s="1" t="s">
        <v>44</v>
      </c>
      <c r="B7684" s="1" t="s">
        <v>956</v>
      </c>
      <c r="C7684" s="1" t="s">
        <v>97</v>
      </c>
      <c r="D7684" s="1" t="s">
        <v>17</v>
      </c>
      <c r="E7684" s="1" t="s">
        <v>62</v>
      </c>
      <c r="F7684" s="1" t="s">
        <v>94</v>
      </c>
      <c r="G7684">
        <v>566686666</v>
      </c>
      <c r="H7684" s="1" t="s">
        <v>1243</v>
      </c>
      <c r="I7684">
        <v>4032</v>
      </c>
      <c r="J7684">
        <v>437.2</v>
      </c>
      <c r="K7684">
        <v>263.33</v>
      </c>
      <c r="L7684">
        <v>1762790.3999999999</v>
      </c>
      <c r="M7684">
        <v>1061746.56</v>
      </c>
      <c r="N7684">
        <v>701043.84</v>
      </c>
    </row>
    <row r="7685" spans="1:14" x14ac:dyDescent="0.3">
      <c r="A7685" s="1" t="s">
        <v>27</v>
      </c>
      <c r="B7685" s="1" t="s">
        <v>405</v>
      </c>
      <c r="C7685" s="1" t="s">
        <v>16</v>
      </c>
      <c r="D7685" s="1" t="s">
        <v>17</v>
      </c>
      <c r="E7685" s="1" t="s">
        <v>24</v>
      </c>
      <c r="F7685" s="1" t="s">
        <v>868</v>
      </c>
      <c r="G7685">
        <v>946628654</v>
      </c>
      <c r="H7685" s="1" t="s">
        <v>990</v>
      </c>
      <c r="I7685">
        <v>7310</v>
      </c>
      <c r="J7685">
        <v>651.21</v>
      </c>
      <c r="K7685">
        <v>524.96</v>
      </c>
      <c r="L7685">
        <v>4760345.0999999996</v>
      </c>
      <c r="M7685">
        <v>3837457.6</v>
      </c>
      <c r="N7685">
        <v>922887.5</v>
      </c>
    </row>
    <row r="7686" spans="1:14" x14ac:dyDescent="0.3">
      <c r="A7686" s="1" t="s">
        <v>27</v>
      </c>
      <c r="B7686" s="1" t="s">
        <v>610</v>
      </c>
      <c r="C7686" s="1" t="s">
        <v>75</v>
      </c>
      <c r="D7686" s="1" t="s">
        <v>30</v>
      </c>
      <c r="E7686" s="1" t="s">
        <v>24</v>
      </c>
      <c r="F7686" s="1" t="s">
        <v>2706</v>
      </c>
      <c r="G7686">
        <v>369839990</v>
      </c>
      <c r="H7686" s="1" t="s">
        <v>446</v>
      </c>
      <c r="I7686">
        <v>2726</v>
      </c>
      <c r="J7686">
        <v>109.28</v>
      </c>
      <c r="K7686">
        <v>35.840000000000003</v>
      </c>
      <c r="L7686">
        <v>297897.28000000003</v>
      </c>
      <c r="M7686">
        <v>97699.839999999997</v>
      </c>
      <c r="N7686">
        <v>200197.44</v>
      </c>
    </row>
    <row r="7687" spans="1:14" x14ac:dyDescent="0.3">
      <c r="A7687" s="1" t="s">
        <v>14</v>
      </c>
      <c r="B7687" s="1" t="s">
        <v>354</v>
      </c>
      <c r="C7687" s="1" t="s">
        <v>61</v>
      </c>
      <c r="D7687" s="1" t="s">
        <v>17</v>
      </c>
      <c r="E7687" s="1" t="s">
        <v>24</v>
      </c>
      <c r="F7687" s="1" t="s">
        <v>822</v>
      </c>
      <c r="G7687">
        <v>295744502</v>
      </c>
      <c r="H7687" s="1" t="s">
        <v>2364</v>
      </c>
      <c r="I7687">
        <v>6225</v>
      </c>
      <c r="J7687">
        <v>205.7</v>
      </c>
      <c r="K7687">
        <v>117.11</v>
      </c>
      <c r="L7687">
        <v>1280482.5</v>
      </c>
      <c r="M7687">
        <v>729009.75</v>
      </c>
      <c r="N7687">
        <v>551472.75</v>
      </c>
    </row>
    <row r="7688" spans="1:14" x14ac:dyDescent="0.3">
      <c r="A7688" s="1" t="s">
        <v>14</v>
      </c>
      <c r="B7688" s="1" t="s">
        <v>341</v>
      </c>
      <c r="C7688" s="1" t="s">
        <v>61</v>
      </c>
      <c r="D7688" s="1" t="s">
        <v>17</v>
      </c>
      <c r="E7688" s="1" t="s">
        <v>41</v>
      </c>
      <c r="F7688" s="1" t="s">
        <v>422</v>
      </c>
      <c r="G7688">
        <v>904078519</v>
      </c>
      <c r="H7688" s="1" t="s">
        <v>1885</v>
      </c>
      <c r="I7688">
        <v>5779</v>
      </c>
      <c r="J7688">
        <v>205.7</v>
      </c>
      <c r="K7688">
        <v>117.11</v>
      </c>
      <c r="L7688">
        <v>1188740.3</v>
      </c>
      <c r="M7688">
        <v>676778.69</v>
      </c>
      <c r="N7688">
        <v>511961.61</v>
      </c>
    </row>
    <row r="7689" spans="1:14" x14ac:dyDescent="0.3">
      <c r="A7689" s="1" t="s">
        <v>21</v>
      </c>
      <c r="B7689" s="1" t="s">
        <v>461</v>
      </c>
      <c r="C7689" s="1" t="s">
        <v>34</v>
      </c>
      <c r="D7689" s="1" t="s">
        <v>30</v>
      </c>
      <c r="E7689" s="1" t="s">
        <v>18</v>
      </c>
      <c r="F7689" s="1" t="s">
        <v>2088</v>
      </c>
      <c r="G7689">
        <v>644890868</v>
      </c>
      <c r="H7689" s="1" t="s">
        <v>1290</v>
      </c>
      <c r="I7689">
        <v>6394</v>
      </c>
      <c r="J7689">
        <v>668.27</v>
      </c>
      <c r="K7689">
        <v>502.54</v>
      </c>
      <c r="L7689">
        <v>4272918.38</v>
      </c>
      <c r="M7689">
        <v>3213240.76</v>
      </c>
      <c r="N7689">
        <v>1059677.6200000001</v>
      </c>
    </row>
    <row r="7690" spans="1:14" x14ac:dyDescent="0.3">
      <c r="A7690" s="1" t="s">
        <v>56</v>
      </c>
      <c r="B7690" s="1" t="s">
        <v>851</v>
      </c>
      <c r="C7690" s="1" t="s">
        <v>138</v>
      </c>
      <c r="D7690" s="1" t="s">
        <v>17</v>
      </c>
      <c r="E7690" s="1" t="s">
        <v>18</v>
      </c>
      <c r="F7690" s="1" t="s">
        <v>1246</v>
      </c>
      <c r="G7690">
        <v>288542878</v>
      </c>
      <c r="H7690" s="1" t="s">
        <v>1780</v>
      </c>
      <c r="I7690">
        <v>5105</v>
      </c>
      <c r="J7690">
        <v>9.33</v>
      </c>
      <c r="K7690">
        <v>6.92</v>
      </c>
      <c r="L7690">
        <v>47629.65</v>
      </c>
      <c r="M7690">
        <v>35326.6</v>
      </c>
      <c r="N7690">
        <v>12303.05</v>
      </c>
    </row>
    <row r="7691" spans="1:14" x14ac:dyDescent="0.3">
      <c r="A7691" s="1" t="s">
        <v>56</v>
      </c>
      <c r="B7691" s="1" t="s">
        <v>784</v>
      </c>
      <c r="C7691" s="1" t="s">
        <v>53</v>
      </c>
      <c r="D7691" s="1" t="s">
        <v>17</v>
      </c>
      <c r="E7691" s="1" t="s">
        <v>62</v>
      </c>
      <c r="F7691" s="1" t="s">
        <v>2310</v>
      </c>
      <c r="G7691">
        <v>675708377</v>
      </c>
      <c r="H7691" s="1" t="s">
        <v>2323</v>
      </c>
      <c r="I7691">
        <v>5979</v>
      </c>
      <c r="J7691">
        <v>421.89</v>
      </c>
      <c r="K7691">
        <v>364.69</v>
      </c>
      <c r="L7691">
        <v>2522480.31</v>
      </c>
      <c r="M7691">
        <v>2180481.5099999998</v>
      </c>
      <c r="N7691">
        <v>341998.8</v>
      </c>
    </row>
    <row r="7692" spans="1:14" x14ac:dyDescent="0.3">
      <c r="A7692" s="1" t="s">
        <v>14</v>
      </c>
      <c r="B7692" s="1" t="s">
        <v>33</v>
      </c>
      <c r="C7692" s="1" t="s">
        <v>75</v>
      </c>
      <c r="D7692" s="1" t="s">
        <v>30</v>
      </c>
      <c r="E7692" s="1" t="s">
        <v>18</v>
      </c>
      <c r="F7692" s="1" t="s">
        <v>525</v>
      </c>
      <c r="G7692">
        <v>467373692</v>
      </c>
      <c r="H7692" s="1" t="s">
        <v>254</v>
      </c>
      <c r="I7692">
        <v>5117</v>
      </c>
      <c r="J7692">
        <v>109.28</v>
      </c>
      <c r="K7692">
        <v>35.840000000000003</v>
      </c>
      <c r="L7692">
        <v>559185.76</v>
      </c>
      <c r="M7692">
        <v>183393.28</v>
      </c>
      <c r="N7692">
        <v>375792.48</v>
      </c>
    </row>
    <row r="7693" spans="1:14" x14ac:dyDescent="0.3">
      <c r="A7693" s="1" t="s">
        <v>14</v>
      </c>
      <c r="B7693" s="1" t="s">
        <v>909</v>
      </c>
      <c r="C7693" s="1" t="s">
        <v>90</v>
      </c>
      <c r="D7693" s="1" t="s">
        <v>17</v>
      </c>
      <c r="E7693" s="1" t="s">
        <v>41</v>
      </c>
      <c r="F7693" s="1" t="s">
        <v>2721</v>
      </c>
      <c r="G7693">
        <v>194837653</v>
      </c>
      <c r="H7693" s="1" t="s">
        <v>2965</v>
      </c>
      <c r="I7693">
        <v>5646</v>
      </c>
      <c r="J7693">
        <v>81.73</v>
      </c>
      <c r="K7693">
        <v>56.67</v>
      </c>
      <c r="L7693">
        <v>461447.58</v>
      </c>
      <c r="M7693">
        <v>319958.82</v>
      </c>
      <c r="N7693">
        <v>141488.76</v>
      </c>
    </row>
    <row r="7694" spans="1:14" x14ac:dyDescent="0.3">
      <c r="A7694" s="1" t="s">
        <v>27</v>
      </c>
      <c r="B7694" s="1" t="s">
        <v>141</v>
      </c>
      <c r="C7694" s="1" t="s">
        <v>61</v>
      </c>
      <c r="D7694" s="1" t="s">
        <v>30</v>
      </c>
      <c r="E7694" s="1" t="s">
        <v>62</v>
      </c>
      <c r="F7694" s="1" t="s">
        <v>2166</v>
      </c>
      <c r="G7694">
        <v>909711587</v>
      </c>
      <c r="H7694" s="1" t="s">
        <v>2809</v>
      </c>
      <c r="I7694">
        <v>2729</v>
      </c>
      <c r="J7694">
        <v>205.7</v>
      </c>
      <c r="K7694">
        <v>117.11</v>
      </c>
      <c r="L7694">
        <v>561355.30000000005</v>
      </c>
      <c r="M7694">
        <v>319593.19</v>
      </c>
      <c r="N7694">
        <v>241762.11</v>
      </c>
    </row>
    <row r="7695" spans="1:14" x14ac:dyDescent="0.3">
      <c r="A7695" s="1" t="s">
        <v>78</v>
      </c>
      <c r="B7695" s="1" t="s">
        <v>119</v>
      </c>
      <c r="C7695" s="1" t="s">
        <v>34</v>
      </c>
      <c r="D7695" s="1" t="s">
        <v>30</v>
      </c>
      <c r="E7695" s="1" t="s">
        <v>62</v>
      </c>
      <c r="F7695" s="1" t="s">
        <v>2967</v>
      </c>
      <c r="G7695">
        <v>133919322</v>
      </c>
      <c r="H7695" s="1" t="s">
        <v>1871</v>
      </c>
      <c r="I7695">
        <v>8558</v>
      </c>
      <c r="J7695">
        <v>668.27</v>
      </c>
      <c r="K7695">
        <v>502.54</v>
      </c>
      <c r="L7695">
        <v>5719054.6600000001</v>
      </c>
      <c r="M7695">
        <v>4300737.32</v>
      </c>
      <c r="N7695">
        <v>1418317.34</v>
      </c>
    </row>
    <row r="7696" spans="1:14" x14ac:dyDescent="0.3">
      <c r="A7696" s="1" t="s">
        <v>78</v>
      </c>
      <c r="B7696" s="1" t="s">
        <v>481</v>
      </c>
      <c r="C7696" s="1" t="s">
        <v>29</v>
      </c>
      <c r="D7696" s="1" t="s">
        <v>17</v>
      </c>
      <c r="E7696" s="1" t="s">
        <v>24</v>
      </c>
      <c r="F7696" s="1" t="s">
        <v>2365</v>
      </c>
      <c r="G7696">
        <v>409697186</v>
      </c>
      <c r="H7696" s="1" t="s">
        <v>2179</v>
      </c>
      <c r="I7696">
        <v>7357</v>
      </c>
      <c r="J7696">
        <v>154.06</v>
      </c>
      <c r="K7696">
        <v>90.93</v>
      </c>
      <c r="L7696">
        <v>1133419.42</v>
      </c>
      <c r="M7696">
        <v>668972.01</v>
      </c>
      <c r="N7696">
        <v>464447.41</v>
      </c>
    </row>
    <row r="7697" spans="1:14" x14ac:dyDescent="0.3">
      <c r="A7697" s="1" t="s">
        <v>21</v>
      </c>
      <c r="B7697" s="1" t="s">
        <v>113</v>
      </c>
      <c r="C7697" s="1" t="s">
        <v>29</v>
      </c>
      <c r="D7697" s="1" t="s">
        <v>17</v>
      </c>
      <c r="E7697" s="1" t="s">
        <v>24</v>
      </c>
      <c r="F7697" s="1" t="s">
        <v>2441</v>
      </c>
      <c r="G7697">
        <v>749594008</v>
      </c>
      <c r="H7697" s="1" t="s">
        <v>371</v>
      </c>
      <c r="I7697">
        <v>380</v>
      </c>
      <c r="J7697">
        <v>154.06</v>
      </c>
      <c r="K7697">
        <v>90.93</v>
      </c>
      <c r="L7697">
        <v>58542.8</v>
      </c>
      <c r="M7697">
        <v>34553.4</v>
      </c>
      <c r="N7697">
        <v>23989.4</v>
      </c>
    </row>
    <row r="7698" spans="1:14" x14ac:dyDescent="0.3">
      <c r="A7698" s="1" t="s">
        <v>21</v>
      </c>
      <c r="B7698" s="1" t="s">
        <v>217</v>
      </c>
      <c r="C7698" s="1" t="s">
        <v>53</v>
      </c>
      <c r="D7698" s="1" t="s">
        <v>30</v>
      </c>
      <c r="E7698" s="1" t="s">
        <v>18</v>
      </c>
      <c r="F7698" s="1" t="s">
        <v>2966</v>
      </c>
      <c r="G7698">
        <v>686471116</v>
      </c>
      <c r="H7698" s="1" t="s">
        <v>2729</v>
      </c>
      <c r="I7698">
        <v>913</v>
      </c>
      <c r="J7698">
        <v>421.89</v>
      </c>
      <c r="K7698">
        <v>364.69</v>
      </c>
      <c r="L7698">
        <v>385185.57</v>
      </c>
      <c r="M7698">
        <v>332961.96999999997</v>
      </c>
      <c r="N7698">
        <v>52223.6</v>
      </c>
    </row>
    <row r="7699" spans="1:14" x14ac:dyDescent="0.3">
      <c r="A7699" s="1" t="s">
        <v>21</v>
      </c>
      <c r="B7699" s="1" t="s">
        <v>208</v>
      </c>
      <c r="C7699" s="1" t="s">
        <v>80</v>
      </c>
      <c r="D7699" s="1" t="s">
        <v>30</v>
      </c>
      <c r="E7699" s="1" t="s">
        <v>24</v>
      </c>
      <c r="F7699" s="1" t="s">
        <v>1914</v>
      </c>
      <c r="G7699">
        <v>723502337</v>
      </c>
      <c r="H7699" s="1" t="s">
        <v>1557</v>
      </c>
      <c r="I7699">
        <v>9274</v>
      </c>
      <c r="J7699">
        <v>152.58000000000001</v>
      </c>
      <c r="K7699">
        <v>97.44</v>
      </c>
      <c r="L7699">
        <v>1415026.92</v>
      </c>
      <c r="M7699">
        <v>903658.56</v>
      </c>
      <c r="N7699">
        <v>511368.36</v>
      </c>
    </row>
    <row r="7700" spans="1:14" x14ac:dyDescent="0.3">
      <c r="A7700" s="1" t="s">
        <v>78</v>
      </c>
      <c r="B7700" s="1" t="s">
        <v>413</v>
      </c>
      <c r="C7700" s="1" t="s">
        <v>61</v>
      </c>
      <c r="D7700" s="1" t="s">
        <v>30</v>
      </c>
      <c r="E7700" s="1" t="s">
        <v>41</v>
      </c>
      <c r="F7700" s="1" t="s">
        <v>576</v>
      </c>
      <c r="G7700">
        <v>984174001</v>
      </c>
      <c r="H7700" s="1" t="s">
        <v>1609</v>
      </c>
      <c r="I7700">
        <v>7812</v>
      </c>
      <c r="J7700">
        <v>205.7</v>
      </c>
      <c r="K7700">
        <v>117.11</v>
      </c>
      <c r="L7700">
        <v>1606928.4</v>
      </c>
      <c r="M7700">
        <v>914863.32</v>
      </c>
      <c r="N7700">
        <v>692065.08</v>
      </c>
    </row>
    <row r="7701" spans="1:14" x14ac:dyDescent="0.3">
      <c r="A7701" s="1" t="s">
        <v>14</v>
      </c>
      <c r="B7701" s="1" t="s">
        <v>1468</v>
      </c>
      <c r="C7701" s="1" t="s">
        <v>97</v>
      </c>
      <c r="D7701" s="1" t="s">
        <v>30</v>
      </c>
      <c r="E7701" s="1" t="s">
        <v>62</v>
      </c>
      <c r="F7701" s="1" t="s">
        <v>862</v>
      </c>
      <c r="G7701">
        <v>762284934</v>
      </c>
      <c r="H7701" s="1" t="s">
        <v>118</v>
      </c>
      <c r="I7701">
        <v>5906</v>
      </c>
      <c r="J7701">
        <v>437.2</v>
      </c>
      <c r="K7701">
        <v>263.33</v>
      </c>
      <c r="L7701">
        <v>2582103.2000000002</v>
      </c>
      <c r="M7701">
        <v>1555226.98</v>
      </c>
      <c r="N7701">
        <v>1026876.22</v>
      </c>
    </row>
    <row r="7702" spans="1:14" x14ac:dyDescent="0.3">
      <c r="A7702" s="1" t="s">
        <v>56</v>
      </c>
      <c r="B7702" s="1" t="s">
        <v>258</v>
      </c>
      <c r="C7702" s="1" t="s">
        <v>34</v>
      </c>
      <c r="D7702" s="1" t="s">
        <v>30</v>
      </c>
      <c r="E7702" s="1" t="s">
        <v>62</v>
      </c>
      <c r="F7702" s="1" t="s">
        <v>2696</v>
      </c>
      <c r="G7702">
        <v>771946465</v>
      </c>
      <c r="H7702" s="1" t="s">
        <v>1961</v>
      </c>
      <c r="I7702">
        <v>4968</v>
      </c>
      <c r="J7702">
        <v>668.27</v>
      </c>
      <c r="K7702">
        <v>502.54</v>
      </c>
      <c r="L7702">
        <v>3319965.36</v>
      </c>
      <c r="M7702">
        <v>2496618.7200000002</v>
      </c>
      <c r="N7702">
        <v>823346.64</v>
      </c>
    </row>
    <row r="7703" spans="1:14" x14ac:dyDescent="0.3">
      <c r="A7703" s="1" t="s">
        <v>21</v>
      </c>
      <c r="B7703" s="1" t="s">
        <v>246</v>
      </c>
      <c r="C7703" s="1" t="s">
        <v>138</v>
      </c>
      <c r="D7703" s="1" t="s">
        <v>17</v>
      </c>
      <c r="E7703" s="1" t="s">
        <v>41</v>
      </c>
      <c r="F7703" s="1" t="s">
        <v>1708</v>
      </c>
      <c r="G7703">
        <v>897582423</v>
      </c>
      <c r="H7703" s="1" t="s">
        <v>2219</v>
      </c>
      <c r="I7703">
        <v>3440</v>
      </c>
      <c r="J7703">
        <v>9.33</v>
      </c>
      <c r="K7703">
        <v>6.92</v>
      </c>
      <c r="L7703">
        <v>32095.200000000001</v>
      </c>
      <c r="M7703">
        <v>23804.799999999999</v>
      </c>
      <c r="N7703">
        <v>8290.4</v>
      </c>
    </row>
    <row r="7704" spans="1:14" x14ac:dyDescent="0.3">
      <c r="A7704" s="1" t="s">
        <v>27</v>
      </c>
      <c r="B7704" s="1" t="s">
        <v>211</v>
      </c>
      <c r="C7704" s="1" t="s">
        <v>138</v>
      </c>
      <c r="D7704" s="1" t="s">
        <v>30</v>
      </c>
      <c r="E7704" s="1" t="s">
        <v>62</v>
      </c>
      <c r="F7704" s="1" t="s">
        <v>1417</v>
      </c>
      <c r="G7704">
        <v>643929135</v>
      </c>
      <c r="H7704" s="1" t="s">
        <v>2186</v>
      </c>
      <c r="I7704">
        <v>1796</v>
      </c>
      <c r="J7704">
        <v>9.33</v>
      </c>
      <c r="K7704">
        <v>6.92</v>
      </c>
      <c r="L7704">
        <v>16756.68</v>
      </c>
      <c r="M7704">
        <v>12428.32</v>
      </c>
      <c r="N7704">
        <v>4328.3599999999997</v>
      </c>
    </row>
    <row r="7705" spans="1:14" x14ac:dyDescent="0.3">
      <c r="A7705" s="1" t="s">
        <v>21</v>
      </c>
      <c r="B7705" s="1" t="s">
        <v>728</v>
      </c>
      <c r="C7705" s="1" t="s">
        <v>16</v>
      </c>
      <c r="D7705" s="1" t="s">
        <v>17</v>
      </c>
      <c r="E7705" s="1" t="s">
        <v>62</v>
      </c>
      <c r="F7705" s="1" t="s">
        <v>2941</v>
      </c>
      <c r="G7705">
        <v>486035430</v>
      </c>
      <c r="H7705" s="1" t="s">
        <v>146</v>
      </c>
      <c r="I7705">
        <v>7539</v>
      </c>
      <c r="J7705">
        <v>651.21</v>
      </c>
      <c r="K7705">
        <v>524.96</v>
      </c>
      <c r="L7705">
        <v>4909472.1900000004</v>
      </c>
      <c r="M7705">
        <v>3957673.44</v>
      </c>
      <c r="N7705">
        <v>951798.75</v>
      </c>
    </row>
    <row r="7706" spans="1:14" x14ac:dyDescent="0.3">
      <c r="A7706" s="1" t="s">
        <v>27</v>
      </c>
      <c r="B7706" s="1" t="s">
        <v>427</v>
      </c>
      <c r="C7706" s="1" t="s">
        <v>80</v>
      </c>
      <c r="D7706" s="1" t="s">
        <v>17</v>
      </c>
      <c r="E7706" s="1" t="s">
        <v>18</v>
      </c>
      <c r="F7706" s="1" t="s">
        <v>1323</v>
      </c>
      <c r="G7706">
        <v>519262635</v>
      </c>
      <c r="H7706" s="1" t="s">
        <v>2775</v>
      </c>
      <c r="I7706">
        <v>208</v>
      </c>
      <c r="J7706">
        <v>152.58000000000001</v>
      </c>
      <c r="K7706">
        <v>97.44</v>
      </c>
      <c r="L7706">
        <v>31736.639999999999</v>
      </c>
      <c r="M7706">
        <v>20267.52</v>
      </c>
      <c r="N7706">
        <v>11469.12</v>
      </c>
    </row>
    <row r="7707" spans="1:14" x14ac:dyDescent="0.3">
      <c r="A7707" s="1" t="s">
        <v>27</v>
      </c>
      <c r="B7707" s="1" t="s">
        <v>28</v>
      </c>
      <c r="C7707" s="1" t="s">
        <v>61</v>
      </c>
      <c r="D7707" s="1" t="s">
        <v>30</v>
      </c>
      <c r="E7707" s="1" t="s">
        <v>18</v>
      </c>
      <c r="F7707" s="1" t="s">
        <v>2040</v>
      </c>
      <c r="G7707">
        <v>909284579</v>
      </c>
      <c r="H7707" s="1" t="s">
        <v>1558</v>
      </c>
      <c r="I7707">
        <v>6368</v>
      </c>
      <c r="J7707">
        <v>205.7</v>
      </c>
      <c r="K7707">
        <v>117.11</v>
      </c>
      <c r="L7707">
        <v>1309897.6000000001</v>
      </c>
      <c r="M7707">
        <v>745756.48</v>
      </c>
      <c r="N7707">
        <v>564141.12</v>
      </c>
    </row>
    <row r="7708" spans="1:14" x14ac:dyDescent="0.3">
      <c r="A7708" s="1" t="s">
        <v>44</v>
      </c>
      <c r="B7708" s="1" t="s">
        <v>347</v>
      </c>
      <c r="C7708" s="1" t="s">
        <v>61</v>
      </c>
      <c r="D7708" s="1" t="s">
        <v>30</v>
      </c>
      <c r="E7708" s="1" t="s">
        <v>18</v>
      </c>
      <c r="F7708" s="1" t="s">
        <v>2059</v>
      </c>
      <c r="G7708">
        <v>542087590</v>
      </c>
      <c r="H7708" s="1" t="s">
        <v>2626</v>
      </c>
      <c r="I7708">
        <v>4619</v>
      </c>
      <c r="J7708">
        <v>205.7</v>
      </c>
      <c r="K7708">
        <v>117.11</v>
      </c>
      <c r="L7708">
        <v>950128.3</v>
      </c>
      <c r="M7708">
        <v>540931.09</v>
      </c>
      <c r="N7708">
        <v>409197.21</v>
      </c>
    </row>
    <row r="7709" spans="1:14" x14ac:dyDescent="0.3">
      <c r="A7709" s="1" t="s">
        <v>56</v>
      </c>
      <c r="B7709" s="1" t="s">
        <v>83</v>
      </c>
      <c r="C7709" s="1" t="s">
        <v>97</v>
      </c>
      <c r="D7709" s="1" t="s">
        <v>17</v>
      </c>
      <c r="E7709" s="1" t="s">
        <v>24</v>
      </c>
      <c r="F7709" s="1" t="s">
        <v>2074</v>
      </c>
      <c r="G7709">
        <v>173970496</v>
      </c>
      <c r="H7709" s="1" t="s">
        <v>820</v>
      </c>
      <c r="I7709">
        <v>591</v>
      </c>
      <c r="J7709">
        <v>437.2</v>
      </c>
      <c r="K7709">
        <v>263.33</v>
      </c>
      <c r="L7709">
        <v>258385.2</v>
      </c>
      <c r="M7709">
        <v>155628.03</v>
      </c>
      <c r="N7709">
        <v>102757.17</v>
      </c>
    </row>
    <row r="7710" spans="1:14" x14ac:dyDescent="0.3">
      <c r="A7710" s="1" t="s">
        <v>56</v>
      </c>
      <c r="B7710" s="1" t="s">
        <v>152</v>
      </c>
      <c r="C7710" s="1" t="s">
        <v>138</v>
      </c>
      <c r="D7710" s="1" t="s">
        <v>30</v>
      </c>
      <c r="E7710" s="1" t="s">
        <v>62</v>
      </c>
      <c r="F7710" s="1" t="s">
        <v>2945</v>
      </c>
      <c r="G7710">
        <v>181544625</v>
      </c>
      <c r="H7710" s="1" t="s">
        <v>32</v>
      </c>
      <c r="I7710">
        <v>1944</v>
      </c>
      <c r="J7710">
        <v>9.33</v>
      </c>
      <c r="K7710">
        <v>6.92</v>
      </c>
      <c r="L7710">
        <v>18137.52</v>
      </c>
      <c r="M7710">
        <v>13452.48</v>
      </c>
      <c r="N7710">
        <v>4685.04</v>
      </c>
    </row>
    <row r="7711" spans="1:14" x14ac:dyDescent="0.3">
      <c r="A7711" s="1" t="s">
        <v>21</v>
      </c>
      <c r="B7711" s="1" t="s">
        <v>222</v>
      </c>
      <c r="C7711" s="1" t="s">
        <v>53</v>
      </c>
      <c r="D7711" s="1" t="s">
        <v>17</v>
      </c>
      <c r="E7711" s="1" t="s">
        <v>24</v>
      </c>
      <c r="F7711" s="1" t="s">
        <v>2015</v>
      </c>
      <c r="G7711">
        <v>111733806</v>
      </c>
      <c r="H7711" s="1" t="s">
        <v>2806</v>
      </c>
      <c r="I7711">
        <v>3371</v>
      </c>
      <c r="J7711">
        <v>421.89</v>
      </c>
      <c r="K7711">
        <v>364.69</v>
      </c>
      <c r="L7711">
        <v>1422191.19</v>
      </c>
      <c r="M7711">
        <v>1229369.99</v>
      </c>
      <c r="N7711">
        <v>192821.2</v>
      </c>
    </row>
    <row r="7712" spans="1:14" x14ac:dyDescent="0.3">
      <c r="A7712" s="1" t="s">
        <v>78</v>
      </c>
      <c r="B7712" s="1" t="s">
        <v>481</v>
      </c>
      <c r="C7712" s="1" t="s">
        <v>34</v>
      </c>
      <c r="D7712" s="1" t="s">
        <v>30</v>
      </c>
      <c r="E7712" s="1" t="s">
        <v>24</v>
      </c>
      <c r="F7712" s="1" t="s">
        <v>2939</v>
      </c>
      <c r="G7712">
        <v>931774365</v>
      </c>
      <c r="H7712" s="1" t="s">
        <v>1010</v>
      </c>
      <c r="I7712">
        <v>1596</v>
      </c>
      <c r="J7712">
        <v>668.27</v>
      </c>
      <c r="K7712">
        <v>502.54</v>
      </c>
      <c r="L7712">
        <v>1066558.92</v>
      </c>
      <c r="M7712">
        <v>802053.84</v>
      </c>
      <c r="N7712">
        <v>264505.08</v>
      </c>
    </row>
    <row r="7713" spans="1:14" x14ac:dyDescent="0.3">
      <c r="A7713" s="1" t="s">
        <v>14</v>
      </c>
      <c r="B7713" s="1" t="s">
        <v>392</v>
      </c>
      <c r="C7713" s="1" t="s">
        <v>34</v>
      </c>
      <c r="D7713" s="1" t="s">
        <v>17</v>
      </c>
      <c r="E7713" s="1" t="s">
        <v>41</v>
      </c>
      <c r="F7713" s="1" t="s">
        <v>1331</v>
      </c>
      <c r="G7713">
        <v>979215133</v>
      </c>
      <c r="H7713" s="1" t="s">
        <v>1380</v>
      </c>
      <c r="I7713">
        <v>373</v>
      </c>
      <c r="J7713">
        <v>668.27</v>
      </c>
      <c r="K7713">
        <v>502.54</v>
      </c>
      <c r="L7713">
        <v>249264.71</v>
      </c>
      <c r="M7713">
        <v>187447.42</v>
      </c>
      <c r="N7713">
        <v>61817.29</v>
      </c>
    </row>
    <row r="7714" spans="1:14" x14ac:dyDescent="0.3">
      <c r="A7714" s="1" t="s">
        <v>21</v>
      </c>
      <c r="B7714" s="1" t="s">
        <v>811</v>
      </c>
      <c r="C7714" s="1" t="s">
        <v>97</v>
      </c>
      <c r="D7714" s="1" t="s">
        <v>17</v>
      </c>
      <c r="E7714" s="1" t="s">
        <v>18</v>
      </c>
      <c r="F7714" s="1" t="s">
        <v>1609</v>
      </c>
      <c r="G7714">
        <v>911917436</v>
      </c>
      <c r="H7714" s="1" t="s">
        <v>1890</v>
      </c>
      <c r="I7714">
        <v>5489</v>
      </c>
      <c r="J7714">
        <v>437.2</v>
      </c>
      <c r="K7714">
        <v>263.33</v>
      </c>
      <c r="L7714">
        <v>2399790.7999999998</v>
      </c>
      <c r="M7714">
        <v>1445418.37</v>
      </c>
      <c r="N7714">
        <v>954372.43</v>
      </c>
    </row>
    <row r="7715" spans="1:14" x14ac:dyDescent="0.3">
      <c r="A7715" s="1" t="s">
        <v>27</v>
      </c>
      <c r="B7715" s="1" t="s">
        <v>570</v>
      </c>
      <c r="C7715" s="1" t="s">
        <v>23</v>
      </c>
      <c r="D7715" s="1" t="s">
        <v>30</v>
      </c>
      <c r="E7715" s="1" t="s">
        <v>24</v>
      </c>
      <c r="F7715" s="1" t="s">
        <v>2948</v>
      </c>
      <c r="G7715">
        <v>558055102</v>
      </c>
      <c r="H7715" s="1" t="s">
        <v>314</v>
      </c>
      <c r="I7715">
        <v>9761</v>
      </c>
      <c r="J7715">
        <v>47.45</v>
      </c>
      <c r="K7715">
        <v>31.79</v>
      </c>
      <c r="L7715">
        <v>463159.45</v>
      </c>
      <c r="M7715">
        <v>310302.19</v>
      </c>
      <c r="N7715">
        <v>152857.26</v>
      </c>
    </row>
    <row r="7716" spans="1:14" x14ac:dyDescent="0.3">
      <c r="A7716" s="1" t="s">
        <v>27</v>
      </c>
      <c r="B7716" s="1" t="s">
        <v>161</v>
      </c>
      <c r="C7716" s="1" t="s">
        <v>29</v>
      </c>
      <c r="D7716" s="1" t="s">
        <v>30</v>
      </c>
      <c r="E7716" s="1" t="s">
        <v>41</v>
      </c>
      <c r="F7716" s="1" t="s">
        <v>1758</v>
      </c>
      <c r="G7716">
        <v>266114461</v>
      </c>
      <c r="H7716" s="1" t="s">
        <v>1778</v>
      </c>
      <c r="I7716">
        <v>8037</v>
      </c>
      <c r="J7716">
        <v>154.06</v>
      </c>
      <c r="K7716">
        <v>90.93</v>
      </c>
      <c r="L7716">
        <v>1238180.22</v>
      </c>
      <c r="M7716">
        <v>730804.41</v>
      </c>
      <c r="N7716">
        <v>507375.81</v>
      </c>
    </row>
    <row r="7717" spans="1:14" x14ac:dyDescent="0.3">
      <c r="A7717" s="1" t="s">
        <v>21</v>
      </c>
      <c r="B7717" s="1" t="s">
        <v>110</v>
      </c>
      <c r="C7717" s="1" t="s">
        <v>97</v>
      </c>
      <c r="D7717" s="1" t="s">
        <v>30</v>
      </c>
      <c r="E7717" s="1" t="s">
        <v>41</v>
      </c>
      <c r="F7717" s="1" t="s">
        <v>2614</v>
      </c>
      <c r="G7717">
        <v>454894340</v>
      </c>
      <c r="H7717" s="1" t="s">
        <v>1923</v>
      </c>
      <c r="I7717">
        <v>2199</v>
      </c>
      <c r="J7717">
        <v>437.2</v>
      </c>
      <c r="K7717">
        <v>263.33</v>
      </c>
      <c r="L7717">
        <v>961402.8</v>
      </c>
      <c r="M7717">
        <v>579062.67000000004</v>
      </c>
      <c r="N7717">
        <v>382340.13</v>
      </c>
    </row>
    <row r="7718" spans="1:14" x14ac:dyDescent="0.3">
      <c r="A7718" s="1" t="s">
        <v>56</v>
      </c>
      <c r="B7718" s="1" t="s">
        <v>57</v>
      </c>
      <c r="C7718" s="1" t="s">
        <v>34</v>
      </c>
      <c r="D7718" s="1" t="s">
        <v>17</v>
      </c>
      <c r="E7718" s="1" t="s">
        <v>62</v>
      </c>
      <c r="F7718" s="1" t="s">
        <v>107</v>
      </c>
      <c r="G7718">
        <v>263506066</v>
      </c>
      <c r="H7718" s="1" t="s">
        <v>1299</v>
      </c>
      <c r="I7718">
        <v>6156</v>
      </c>
      <c r="J7718">
        <v>668.27</v>
      </c>
      <c r="K7718">
        <v>502.54</v>
      </c>
      <c r="L7718">
        <v>4113870.12</v>
      </c>
      <c r="M7718">
        <v>3093636.24</v>
      </c>
      <c r="N7718">
        <v>1020233.88</v>
      </c>
    </row>
    <row r="7719" spans="1:14" x14ac:dyDescent="0.3">
      <c r="A7719" s="1" t="s">
        <v>27</v>
      </c>
      <c r="B7719" s="1" t="s">
        <v>405</v>
      </c>
      <c r="C7719" s="1" t="s">
        <v>29</v>
      </c>
      <c r="D7719" s="1" t="s">
        <v>17</v>
      </c>
      <c r="E7719" s="1" t="s">
        <v>18</v>
      </c>
      <c r="F7719" s="1" t="s">
        <v>2178</v>
      </c>
      <c r="G7719">
        <v>701373469</v>
      </c>
      <c r="H7719" s="1" t="s">
        <v>2303</v>
      </c>
      <c r="I7719">
        <v>851</v>
      </c>
      <c r="J7719">
        <v>154.06</v>
      </c>
      <c r="K7719">
        <v>90.93</v>
      </c>
      <c r="L7719">
        <v>131105.06</v>
      </c>
      <c r="M7719">
        <v>77381.429999999993</v>
      </c>
      <c r="N7719">
        <v>53723.63</v>
      </c>
    </row>
    <row r="7720" spans="1:14" x14ac:dyDescent="0.3">
      <c r="A7720" s="1" t="s">
        <v>21</v>
      </c>
      <c r="B7720" s="1" t="s">
        <v>436</v>
      </c>
      <c r="C7720" s="1" t="s">
        <v>138</v>
      </c>
      <c r="D7720" s="1" t="s">
        <v>30</v>
      </c>
      <c r="E7720" s="1" t="s">
        <v>62</v>
      </c>
      <c r="F7720" s="1" t="s">
        <v>1957</v>
      </c>
      <c r="G7720">
        <v>598232877</v>
      </c>
      <c r="H7720" s="1" t="s">
        <v>2729</v>
      </c>
      <c r="I7720">
        <v>9257</v>
      </c>
      <c r="J7720">
        <v>9.33</v>
      </c>
      <c r="K7720">
        <v>6.92</v>
      </c>
      <c r="L7720">
        <v>86367.81</v>
      </c>
      <c r="M7720">
        <v>64058.44</v>
      </c>
      <c r="N7720">
        <v>22309.37</v>
      </c>
    </row>
    <row r="7721" spans="1:14" x14ac:dyDescent="0.3">
      <c r="A7721" s="1" t="s">
        <v>14</v>
      </c>
      <c r="B7721" s="1" t="s">
        <v>303</v>
      </c>
      <c r="C7721" s="1" t="s">
        <v>80</v>
      </c>
      <c r="D7721" s="1" t="s">
        <v>17</v>
      </c>
      <c r="E7721" s="1" t="s">
        <v>18</v>
      </c>
      <c r="F7721" s="1" t="s">
        <v>631</v>
      </c>
      <c r="G7721">
        <v>654133117</v>
      </c>
      <c r="H7721" s="1" t="s">
        <v>2763</v>
      </c>
      <c r="I7721">
        <v>1380</v>
      </c>
      <c r="J7721">
        <v>152.58000000000001</v>
      </c>
      <c r="K7721">
        <v>97.44</v>
      </c>
      <c r="L7721">
        <v>210560.4</v>
      </c>
      <c r="M7721">
        <v>134467.20000000001</v>
      </c>
      <c r="N7721">
        <v>76093.2</v>
      </c>
    </row>
    <row r="7722" spans="1:14" x14ac:dyDescent="0.3">
      <c r="A7722" s="1" t="s">
        <v>78</v>
      </c>
      <c r="B7722" s="1" t="s">
        <v>410</v>
      </c>
      <c r="C7722" s="1" t="s">
        <v>61</v>
      </c>
      <c r="D7722" s="1" t="s">
        <v>30</v>
      </c>
      <c r="E7722" s="1" t="s">
        <v>18</v>
      </c>
      <c r="F7722" s="1" t="s">
        <v>1500</v>
      </c>
      <c r="G7722">
        <v>289435517</v>
      </c>
      <c r="H7722" s="1" t="s">
        <v>2623</v>
      </c>
      <c r="I7722">
        <v>9256</v>
      </c>
      <c r="J7722">
        <v>205.7</v>
      </c>
      <c r="K7722">
        <v>117.11</v>
      </c>
      <c r="L7722">
        <v>1903959.2</v>
      </c>
      <c r="M7722">
        <v>1083970.1599999999</v>
      </c>
      <c r="N7722">
        <v>819989.04</v>
      </c>
    </row>
    <row r="7723" spans="1:14" x14ac:dyDescent="0.3">
      <c r="A7723" s="1" t="s">
        <v>14</v>
      </c>
      <c r="B7723" s="1" t="s">
        <v>15</v>
      </c>
      <c r="C7723" s="1" t="s">
        <v>61</v>
      </c>
      <c r="D7723" s="1" t="s">
        <v>17</v>
      </c>
      <c r="E7723" s="1" t="s">
        <v>24</v>
      </c>
      <c r="F7723" s="1" t="s">
        <v>527</v>
      </c>
      <c r="G7723">
        <v>794813907</v>
      </c>
      <c r="H7723" s="1" t="s">
        <v>2565</v>
      </c>
      <c r="I7723">
        <v>1952</v>
      </c>
      <c r="J7723">
        <v>205.7</v>
      </c>
      <c r="K7723">
        <v>117.11</v>
      </c>
      <c r="L7723">
        <v>401526.4</v>
      </c>
      <c r="M7723">
        <v>228598.72</v>
      </c>
      <c r="N7723">
        <v>172927.68</v>
      </c>
    </row>
    <row r="7724" spans="1:14" x14ac:dyDescent="0.3">
      <c r="A7724" s="1" t="s">
        <v>14</v>
      </c>
      <c r="B7724" s="1" t="s">
        <v>555</v>
      </c>
      <c r="C7724" s="1" t="s">
        <v>34</v>
      </c>
      <c r="D7724" s="1" t="s">
        <v>30</v>
      </c>
      <c r="E7724" s="1" t="s">
        <v>18</v>
      </c>
      <c r="F7724" s="1" t="s">
        <v>813</v>
      </c>
      <c r="G7724">
        <v>381254613</v>
      </c>
      <c r="H7724" s="1" t="s">
        <v>2025</v>
      </c>
      <c r="I7724">
        <v>567</v>
      </c>
      <c r="J7724">
        <v>668.27</v>
      </c>
      <c r="K7724">
        <v>502.54</v>
      </c>
      <c r="L7724">
        <v>378909.09</v>
      </c>
      <c r="M7724">
        <v>284940.18</v>
      </c>
      <c r="N7724">
        <v>93968.91</v>
      </c>
    </row>
    <row r="7725" spans="1:14" x14ac:dyDescent="0.3">
      <c r="A7725" s="1" t="s">
        <v>21</v>
      </c>
      <c r="B7725" s="1" t="s">
        <v>183</v>
      </c>
      <c r="C7725" s="1" t="s">
        <v>49</v>
      </c>
      <c r="D7725" s="1" t="s">
        <v>30</v>
      </c>
      <c r="E7725" s="1" t="s">
        <v>41</v>
      </c>
      <c r="F7725" s="1" t="s">
        <v>2907</v>
      </c>
      <c r="G7725">
        <v>930056464</v>
      </c>
      <c r="H7725" s="1" t="s">
        <v>495</v>
      </c>
      <c r="I7725">
        <v>3231</v>
      </c>
      <c r="J7725">
        <v>255.28</v>
      </c>
      <c r="K7725">
        <v>159.41999999999999</v>
      </c>
      <c r="L7725">
        <v>824809.68</v>
      </c>
      <c r="M7725">
        <v>515086.02</v>
      </c>
      <c r="N7725">
        <v>309723.65999999997</v>
      </c>
    </row>
    <row r="7726" spans="1:14" x14ac:dyDescent="0.3">
      <c r="A7726" s="1" t="s">
        <v>14</v>
      </c>
      <c r="B7726" s="1" t="s">
        <v>1468</v>
      </c>
      <c r="C7726" s="1" t="s">
        <v>90</v>
      </c>
      <c r="D7726" s="1" t="s">
        <v>17</v>
      </c>
      <c r="E7726" s="1" t="s">
        <v>18</v>
      </c>
      <c r="F7726" s="1" t="s">
        <v>1334</v>
      </c>
      <c r="G7726">
        <v>342830789</v>
      </c>
      <c r="H7726" s="1" t="s">
        <v>694</v>
      </c>
      <c r="I7726">
        <v>104</v>
      </c>
      <c r="J7726">
        <v>81.73</v>
      </c>
      <c r="K7726">
        <v>56.67</v>
      </c>
      <c r="L7726">
        <v>8499.92</v>
      </c>
      <c r="M7726">
        <v>5893.68</v>
      </c>
      <c r="N7726">
        <v>2606.2399999999998</v>
      </c>
    </row>
    <row r="7727" spans="1:14" x14ac:dyDescent="0.3">
      <c r="A7727" s="1" t="s">
        <v>44</v>
      </c>
      <c r="B7727" s="1" t="s">
        <v>448</v>
      </c>
      <c r="C7727" s="1" t="s">
        <v>29</v>
      </c>
      <c r="D7727" s="1" t="s">
        <v>17</v>
      </c>
      <c r="E7727" s="1" t="s">
        <v>41</v>
      </c>
      <c r="F7727" s="1" t="s">
        <v>456</v>
      </c>
      <c r="G7727">
        <v>191501414</v>
      </c>
      <c r="H7727" s="1" t="s">
        <v>2981</v>
      </c>
      <c r="I7727">
        <v>8379</v>
      </c>
      <c r="J7727">
        <v>154.06</v>
      </c>
      <c r="K7727">
        <v>90.93</v>
      </c>
      <c r="L7727">
        <v>1290868.74</v>
      </c>
      <c r="M7727">
        <v>761902.47</v>
      </c>
      <c r="N7727">
        <v>528966.27</v>
      </c>
    </row>
    <row r="7728" spans="1:14" x14ac:dyDescent="0.3">
      <c r="A7728" s="1" t="s">
        <v>14</v>
      </c>
      <c r="B7728" s="1" t="s">
        <v>1247</v>
      </c>
      <c r="C7728" s="1" t="s">
        <v>80</v>
      </c>
      <c r="D7728" s="1" t="s">
        <v>17</v>
      </c>
      <c r="E7728" s="1" t="s">
        <v>41</v>
      </c>
      <c r="F7728" s="1" t="s">
        <v>1637</v>
      </c>
      <c r="G7728">
        <v>768304669</v>
      </c>
      <c r="H7728" s="1" t="s">
        <v>1489</v>
      </c>
      <c r="I7728">
        <v>7280</v>
      </c>
      <c r="J7728">
        <v>152.58000000000001</v>
      </c>
      <c r="K7728">
        <v>97.44</v>
      </c>
      <c r="L7728">
        <v>1110782.3999999999</v>
      </c>
      <c r="M7728">
        <v>709363.19999999995</v>
      </c>
      <c r="N7728">
        <v>401419.2</v>
      </c>
    </row>
    <row r="7729" spans="1:14" x14ac:dyDescent="0.3">
      <c r="A7729" s="1" t="s">
        <v>14</v>
      </c>
      <c r="B7729" s="1" t="s">
        <v>1468</v>
      </c>
      <c r="C7729" s="1" t="s">
        <v>75</v>
      </c>
      <c r="D7729" s="1" t="s">
        <v>30</v>
      </c>
      <c r="E7729" s="1" t="s">
        <v>41</v>
      </c>
      <c r="F7729" s="1" t="s">
        <v>92</v>
      </c>
      <c r="G7729">
        <v>635789382</v>
      </c>
      <c r="H7729" s="1" t="s">
        <v>892</v>
      </c>
      <c r="I7729">
        <v>3062</v>
      </c>
      <c r="J7729">
        <v>109.28</v>
      </c>
      <c r="K7729">
        <v>35.840000000000003</v>
      </c>
      <c r="L7729">
        <v>334615.36</v>
      </c>
      <c r="M7729">
        <v>109742.08</v>
      </c>
      <c r="N7729">
        <v>224873.28</v>
      </c>
    </row>
    <row r="7730" spans="1:14" x14ac:dyDescent="0.3">
      <c r="A7730" s="1" t="s">
        <v>21</v>
      </c>
      <c r="B7730" s="1" t="s">
        <v>232</v>
      </c>
      <c r="C7730" s="1" t="s">
        <v>16</v>
      </c>
      <c r="D7730" s="1" t="s">
        <v>17</v>
      </c>
      <c r="E7730" s="1" t="s">
        <v>62</v>
      </c>
      <c r="F7730" s="1" t="s">
        <v>2347</v>
      </c>
      <c r="G7730">
        <v>676816880</v>
      </c>
      <c r="H7730" s="1" t="s">
        <v>287</v>
      </c>
      <c r="I7730">
        <v>4010</v>
      </c>
      <c r="J7730">
        <v>651.21</v>
      </c>
      <c r="K7730">
        <v>524.96</v>
      </c>
      <c r="L7730">
        <v>2611352.1</v>
      </c>
      <c r="M7730">
        <v>2105089.6</v>
      </c>
      <c r="N7730">
        <v>506262.5</v>
      </c>
    </row>
    <row r="7731" spans="1:14" x14ac:dyDescent="0.3">
      <c r="A7731" s="1" t="s">
        <v>14</v>
      </c>
      <c r="B7731" s="1" t="s">
        <v>1247</v>
      </c>
      <c r="C7731" s="1" t="s">
        <v>16</v>
      </c>
      <c r="D7731" s="1" t="s">
        <v>30</v>
      </c>
      <c r="E7731" s="1" t="s">
        <v>24</v>
      </c>
      <c r="F7731" s="1" t="s">
        <v>276</v>
      </c>
      <c r="G7731">
        <v>944560992</v>
      </c>
      <c r="H7731" s="1" t="s">
        <v>244</v>
      </c>
      <c r="I7731">
        <v>5443</v>
      </c>
      <c r="J7731">
        <v>651.21</v>
      </c>
      <c r="K7731">
        <v>524.96</v>
      </c>
      <c r="L7731">
        <v>3544536.03</v>
      </c>
      <c r="M7731">
        <v>2857357.28</v>
      </c>
      <c r="N7731">
        <v>687178.75</v>
      </c>
    </row>
    <row r="7732" spans="1:14" x14ac:dyDescent="0.3">
      <c r="A7732" s="1" t="s">
        <v>78</v>
      </c>
      <c r="B7732" s="1" t="s">
        <v>685</v>
      </c>
      <c r="C7732" s="1" t="s">
        <v>23</v>
      </c>
      <c r="D7732" s="1" t="s">
        <v>17</v>
      </c>
      <c r="E7732" s="1" t="s">
        <v>24</v>
      </c>
      <c r="F7732" s="1" t="s">
        <v>1376</v>
      </c>
      <c r="G7732">
        <v>212508046</v>
      </c>
      <c r="H7732" s="1" t="s">
        <v>2267</v>
      </c>
      <c r="I7732">
        <v>4708</v>
      </c>
      <c r="J7732">
        <v>47.45</v>
      </c>
      <c r="K7732">
        <v>31.79</v>
      </c>
      <c r="L7732">
        <v>223394.6</v>
      </c>
      <c r="M7732">
        <v>149667.32</v>
      </c>
      <c r="N7732">
        <v>73727.28</v>
      </c>
    </row>
    <row r="7733" spans="1:14" x14ac:dyDescent="0.3">
      <c r="A7733" s="1" t="s">
        <v>44</v>
      </c>
      <c r="B7733" s="1" t="s">
        <v>956</v>
      </c>
      <c r="C7733" s="1" t="s">
        <v>29</v>
      </c>
      <c r="D7733" s="1" t="s">
        <v>30</v>
      </c>
      <c r="E7733" s="1" t="s">
        <v>41</v>
      </c>
      <c r="F7733" s="1" t="s">
        <v>1094</v>
      </c>
      <c r="G7733">
        <v>924456870</v>
      </c>
      <c r="H7733" s="1" t="s">
        <v>2267</v>
      </c>
      <c r="I7733">
        <v>6186</v>
      </c>
      <c r="J7733">
        <v>154.06</v>
      </c>
      <c r="K7733">
        <v>90.93</v>
      </c>
      <c r="L7733">
        <v>953015.16</v>
      </c>
      <c r="M7733">
        <v>562492.98</v>
      </c>
      <c r="N7733">
        <v>390522.18</v>
      </c>
    </row>
    <row r="7734" spans="1:14" x14ac:dyDescent="0.3">
      <c r="A7734" s="1" t="s">
        <v>21</v>
      </c>
      <c r="B7734" s="1" t="s">
        <v>68</v>
      </c>
      <c r="C7734" s="1" t="s">
        <v>75</v>
      </c>
      <c r="D7734" s="1" t="s">
        <v>17</v>
      </c>
      <c r="E7734" s="1" t="s">
        <v>18</v>
      </c>
      <c r="F7734" s="1" t="s">
        <v>2801</v>
      </c>
      <c r="G7734">
        <v>644518792</v>
      </c>
      <c r="H7734" s="1" t="s">
        <v>2137</v>
      </c>
      <c r="I7734">
        <v>6288</v>
      </c>
      <c r="J7734">
        <v>109.28</v>
      </c>
      <c r="K7734">
        <v>35.840000000000003</v>
      </c>
      <c r="L7734">
        <v>687152.64000000001</v>
      </c>
      <c r="M7734">
        <v>225361.92000000001</v>
      </c>
      <c r="N7734">
        <v>461790.71999999997</v>
      </c>
    </row>
    <row r="7735" spans="1:14" x14ac:dyDescent="0.3">
      <c r="A7735" s="1" t="s">
        <v>21</v>
      </c>
      <c r="B7735" s="1" t="s">
        <v>113</v>
      </c>
      <c r="C7735" s="1" t="s">
        <v>16</v>
      </c>
      <c r="D7735" s="1" t="s">
        <v>17</v>
      </c>
      <c r="E7735" s="1" t="s">
        <v>18</v>
      </c>
      <c r="F7735" s="1" t="s">
        <v>2253</v>
      </c>
      <c r="G7735">
        <v>607117640</v>
      </c>
      <c r="H7735" s="1" t="s">
        <v>1787</v>
      </c>
      <c r="I7735">
        <v>8456</v>
      </c>
      <c r="J7735">
        <v>651.21</v>
      </c>
      <c r="K7735">
        <v>524.96</v>
      </c>
      <c r="L7735">
        <v>5506631.7599999998</v>
      </c>
      <c r="M7735">
        <v>4439061.76</v>
      </c>
      <c r="N7735">
        <v>1067570</v>
      </c>
    </row>
    <row r="7736" spans="1:14" x14ac:dyDescent="0.3">
      <c r="A7736" s="1" t="s">
        <v>56</v>
      </c>
      <c r="B7736" s="1" t="s">
        <v>83</v>
      </c>
      <c r="C7736" s="1" t="s">
        <v>61</v>
      </c>
      <c r="D7736" s="1" t="s">
        <v>17</v>
      </c>
      <c r="E7736" s="1" t="s">
        <v>24</v>
      </c>
      <c r="F7736" s="1" t="s">
        <v>2429</v>
      </c>
      <c r="G7736">
        <v>766989743</v>
      </c>
      <c r="H7736" s="1" t="s">
        <v>1242</v>
      </c>
      <c r="I7736">
        <v>8164</v>
      </c>
      <c r="J7736">
        <v>205.7</v>
      </c>
      <c r="K7736">
        <v>117.11</v>
      </c>
      <c r="L7736">
        <v>1679334.8</v>
      </c>
      <c r="M7736">
        <v>956086.04</v>
      </c>
      <c r="N7736">
        <v>723248.76</v>
      </c>
    </row>
    <row r="7737" spans="1:14" x14ac:dyDescent="0.3">
      <c r="A7737" s="1" t="s">
        <v>14</v>
      </c>
      <c r="B7737" s="1" t="s">
        <v>229</v>
      </c>
      <c r="C7737" s="1" t="s">
        <v>49</v>
      </c>
      <c r="D7737" s="1" t="s">
        <v>30</v>
      </c>
      <c r="E7737" s="1" t="s">
        <v>18</v>
      </c>
      <c r="F7737" s="1" t="s">
        <v>979</v>
      </c>
      <c r="G7737">
        <v>249183928</v>
      </c>
      <c r="H7737" s="1" t="s">
        <v>749</v>
      </c>
      <c r="I7737">
        <v>7917</v>
      </c>
      <c r="J7737">
        <v>255.28</v>
      </c>
      <c r="K7737">
        <v>159.41999999999999</v>
      </c>
      <c r="L7737">
        <v>2021051.76</v>
      </c>
      <c r="M7737">
        <v>1262128.1399999999</v>
      </c>
      <c r="N7737">
        <v>758923.62</v>
      </c>
    </row>
    <row r="7738" spans="1:14" x14ac:dyDescent="0.3">
      <c r="A7738" s="1" t="s">
        <v>78</v>
      </c>
      <c r="B7738" s="1" t="s">
        <v>598</v>
      </c>
      <c r="C7738" s="1" t="s">
        <v>80</v>
      </c>
      <c r="D7738" s="1" t="s">
        <v>17</v>
      </c>
      <c r="E7738" s="1" t="s">
        <v>18</v>
      </c>
      <c r="F7738" s="1" t="s">
        <v>1187</v>
      </c>
      <c r="G7738">
        <v>499061524</v>
      </c>
      <c r="H7738" s="1" t="s">
        <v>2313</v>
      </c>
      <c r="I7738">
        <v>2250</v>
      </c>
      <c r="J7738">
        <v>152.58000000000001</v>
      </c>
      <c r="K7738">
        <v>97.44</v>
      </c>
      <c r="L7738">
        <v>343305</v>
      </c>
      <c r="M7738">
        <v>219240</v>
      </c>
      <c r="N7738">
        <v>124065</v>
      </c>
    </row>
    <row r="7739" spans="1:14" x14ac:dyDescent="0.3">
      <c r="A7739" s="1" t="s">
        <v>44</v>
      </c>
      <c r="B7739" s="1" t="s">
        <v>144</v>
      </c>
      <c r="C7739" s="1" t="s">
        <v>90</v>
      </c>
      <c r="D7739" s="1" t="s">
        <v>30</v>
      </c>
      <c r="E7739" s="1" t="s">
        <v>41</v>
      </c>
      <c r="F7739" s="1" t="s">
        <v>1344</v>
      </c>
      <c r="G7739">
        <v>332296359</v>
      </c>
      <c r="H7739" s="1" t="s">
        <v>2213</v>
      </c>
      <c r="I7739">
        <v>2732</v>
      </c>
      <c r="J7739">
        <v>81.73</v>
      </c>
      <c r="K7739">
        <v>56.67</v>
      </c>
      <c r="L7739">
        <v>223286.36</v>
      </c>
      <c r="M7739">
        <v>154822.44</v>
      </c>
      <c r="N7739">
        <v>68463.92</v>
      </c>
    </row>
    <row r="7740" spans="1:14" x14ac:dyDescent="0.3">
      <c r="A7740" s="1" t="s">
        <v>44</v>
      </c>
      <c r="B7740" s="1" t="s">
        <v>328</v>
      </c>
      <c r="C7740" s="1" t="s">
        <v>34</v>
      </c>
      <c r="D7740" s="1" t="s">
        <v>30</v>
      </c>
      <c r="E7740" s="1" t="s">
        <v>24</v>
      </c>
      <c r="F7740" s="1" t="s">
        <v>311</v>
      </c>
      <c r="G7740">
        <v>884874761</v>
      </c>
      <c r="H7740" s="1" t="s">
        <v>2131</v>
      </c>
      <c r="I7740">
        <v>2960</v>
      </c>
      <c r="J7740">
        <v>668.27</v>
      </c>
      <c r="K7740">
        <v>502.54</v>
      </c>
      <c r="L7740">
        <v>1978079.2</v>
      </c>
      <c r="M7740">
        <v>1487518.4</v>
      </c>
      <c r="N7740">
        <v>490560.8</v>
      </c>
    </row>
    <row r="7741" spans="1:14" x14ac:dyDescent="0.3">
      <c r="A7741" s="1" t="s">
        <v>21</v>
      </c>
      <c r="B7741" s="1" t="s">
        <v>647</v>
      </c>
      <c r="C7741" s="1" t="s">
        <v>49</v>
      </c>
      <c r="D7741" s="1" t="s">
        <v>17</v>
      </c>
      <c r="E7741" s="1" t="s">
        <v>62</v>
      </c>
      <c r="F7741" s="1" t="s">
        <v>2211</v>
      </c>
      <c r="G7741">
        <v>663095557</v>
      </c>
      <c r="H7741" s="1" t="s">
        <v>924</v>
      </c>
      <c r="I7741">
        <v>3566</v>
      </c>
      <c r="J7741">
        <v>255.28</v>
      </c>
      <c r="K7741">
        <v>159.41999999999999</v>
      </c>
      <c r="L7741">
        <v>910328.48</v>
      </c>
      <c r="M7741">
        <v>568491.72</v>
      </c>
      <c r="N7741">
        <v>341836.76</v>
      </c>
    </row>
    <row r="7742" spans="1:14" x14ac:dyDescent="0.3">
      <c r="A7742" s="1" t="s">
        <v>56</v>
      </c>
      <c r="B7742" s="1" t="s">
        <v>382</v>
      </c>
      <c r="C7742" s="1" t="s">
        <v>23</v>
      </c>
      <c r="D7742" s="1" t="s">
        <v>30</v>
      </c>
      <c r="E7742" s="1" t="s">
        <v>62</v>
      </c>
      <c r="F7742" s="1" t="s">
        <v>1856</v>
      </c>
      <c r="G7742">
        <v>493570077</v>
      </c>
      <c r="H7742" s="1" t="s">
        <v>2371</v>
      </c>
      <c r="I7742">
        <v>7209</v>
      </c>
      <c r="J7742">
        <v>47.45</v>
      </c>
      <c r="K7742">
        <v>31.79</v>
      </c>
      <c r="L7742">
        <v>342067.05</v>
      </c>
      <c r="M7742">
        <v>229174.11</v>
      </c>
      <c r="N7742">
        <v>112892.94</v>
      </c>
    </row>
    <row r="7743" spans="1:14" x14ac:dyDescent="0.3">
      <c r="A7743" s="1" t="s">
        <v>27</v>
      </c>
      <c r="B7743" s="1" t="s">
        <v>610</v>
      </c>
      <c r="C7743" s="1" t="s">
        <v>97</v>
      </c>
      <c r="D7743" s="1" t="s">
        <v>17</v>
      </c>
      <c r="E7743" s="1" t="s">
        <v>62</v>
      </c>
      <c r="F7743" s="1" t="s">
        <v>2643</v>
      </c>
      <c r="G7743">
        <v>373222148</v>
      </c>
      <c r="H7743" s="1" t="s">
        <v>684</v>
      </c>
      <c r="I7743">
        <v>3582</v>
      </c>
      <c r="J7743">
        <v>437.2</v>
      </c>
      <c r="K7743">
        <v>263.33</v>
      </c>
      <c r="L7743">
        <v>1566050.4</v>
      </c>
      <c r="M7743">
        <v>943248.06</v>
      </c>
      <c r="N7743">
        <v>622802.34</v>
      </c>
    </row>
    <row r="7744" spans="1:14" x14ac:dyDescent="0.3">
      <c r="A7744" s="1" t="s">
        <v>14</v>
      </c>
      <c r="B7744" s="1" t="s">
        <v>191</v>
      </c>
      <c r="C7744" s="1" t="s">
        <v>80</v>
      </c>
      <c r="D7744" s="1" t="s">
        <v>30</v>
      </c>
      <c r="E7744" s="1" t="s">
        <v>62</v>
      </c>
      <c r="F7744" s="1" t="s">
        <v>55</v>
      </c>
      <c r="G7744">
        <v>819288098</v>
      </c>
      <c r="H7744" s="1" t="s">
        <v>797</v>
      </c>
      <c r="I7744">
        <v>4410</v>
      </c>
      <c r="J7744">
        <v>152.58000000000001</v>
      </c>
      <c r="K7744">
        <v>97.44</v>
      </c>
      <c r="L7744">
        <v>672877.8</v>
      </c>
      <c r="M7744">
        <v>429710.4</v>
      </c>
      <c r="N7744">
        <v>243167.4</v>
      </c>
    </row>
    <row r="7745" spans="1:14" x14ac:dyDescent="0.3">
      <c r="A7745" s="1" t="s">
        <v>21</v>
      </c>
      <c r="B7745" s="1" t="s">
        <v>595</v>
      </c>
      <c r="C7745" s="1" t="s">
        <v>53</v>
      </c>
      <c r="D7745" s="1" t="s">
        <v>17</v>
      </c>
      <c r="E7745" s="1" t="s">
        <v>24</v>
      </c>
      <c r="F7745" s="1" t="s">
        <v>1685</v>
      </c>
      <c r="G7745">
        <v>619316756</v>
      </c>
      <c r="H7745" s="1" t="s">
        <v>563</v>
      </c>
      <c r="I7745">
        <v>8446</v>
      </c>
      <c r="J7745">
        <v>421.89</v>
      </c>
      <c r="K7745">
        <v>364.69</v>
      </c>
      <c r="L7745">
        <v>3563282.94</v>
      </c>
      <c r="M7745">
        <v>3080171.74</v>
      </c>
      <c r="N7745">
        <v>483111.2</v>
      </c>
    </row>
    <row r="7746" spans="1:14" x14ac:dyDescent="0.3">
      <c r="A7746" s="1" t="s">
        <v>14</v>
      </c>
      <c r="B7746" s="1" t="s">
        <v>196</v>
      </c>
      <c r="C7746" s="1" t="s">
        <v>138</v>
      </c>
      <c r="D7746" s="1" t="s">
        <v>17</v>
      </c>
      <c r="E7746" s="1" t="s">
        <v>24</v>
      </c>
      <c r="F7746" s="1" t="s">
        <v>473</v>
      </c>
      <c r="G7746">
        <v>881169450</v>
      </c>
      <c r="H7746" s="1" t="s">
        <v>179</v>
      </c>
      <c r="I7746">
        <v>6477</v>
      </c>
      <c r="J7746">
        <v>9.33</v>
      </c>
      <c r="K7746">
        <v>6.92</v>
      </c>
      <c r="L7746">
        <v>60430.41</v>
      </c>
      <c r="M7746">
        <v>44820.84</v>
      </c>
      <c r="N7746">
        <v>15609.57</v>
      </c>
    </row>
    <row r="7747" spans="1:14" x14ac:dyDescent="0.3">
      <c r="A7747" s="1" t="s">
        <v>21</v>
      </c>
      <c r="B7747" s="1" t="s">
        <v>595</v>
      </c>
      <c r="C7747" s="1" t="s">
        <v>29</v>
      </c>
      <c r="D7747" s="1" t="s">
        <v>17</v>
      </c>
      <c r="E7747" s="1" t="s">
        <v>24</v>
      </c>
      <c r="F7747" s="1" t="s">
        <v>1968</v>
      </c>
      <c r="G7747">
        <v>983020007</v>
      </c>
      <c r="H7747" s="1" t="s">
        <v>365</v>
      </c>
      <c r="I7747">
        <v>6320</v>
      </c>
      <c r="J7747">
        <v>154.06</v>
      </c>
      <c r="K7747">
        <v>90.93</v>
      </c>
      <c r="L7747">
        <v>973659.2</v>
      </c>
      <c r="M7747">
        <v>574677.6</v>
      </c>
      <c r="N7747">
        <v>398981.6</v>
      </c>
    </row>
    <row r="7748" spans="1:14" x14ac:dyDescent="0.3">
      <c r="A7748" s="1" t="s">
        <v>27</v>
      </c>
      <c r="B7748" s="1" t="s">
        <v>444</v>
      </c>
      <c r="C7748" s="1" t="s">
        <v>75</v>
      </c>
      <c r="D7748" s="1" t="s">
        <v>30</v>
      </c>
      <c r="E7748" s="1" t="s">
        <v>24</v>
      </c>
      <c r="F7748" s="1" t="s">
        <v>535</v>
      </c>
      <c r="G7748">
        <v>823354756</v>
      </c>
      <c r="H7748" s="1" t="s">
        <v>1538</v>
      </c>
      <c r="I7748">
        <v>7824</v>
      </c>
      <c r="J7748">
        <v>109.28</v>
      </c>
      <c r="K7748">
        <v>35.840000000000003</v>
      </c>
      <c r="L7748">
        <v>855006.71999999997</v>
      </c>
      <c r="M7748">
        <v>280412.15999999997</v>
      </c>
      <c r="N7748">
        <v>574594.56000000006</v>
      </c>
    </row>
    <row r="7749" spans="1:14" x14ac:dyDescent="0.3">
      <c r="A7749" s="1" t="s">
        <v>14</v>
      </c>
      <c r="B7749" s="1" t="s">
        <v>251</v>
      </c>
      <c r="C7749" s="1" t="s">
        <v>34</v>
      </c>
      <c r="D7749" s="1" t="s">
        <v>30</v>
      </c>
      <c r="E7749" s="1" t="s">
        <v>41</v>
      </c>
      <c r="F7749" s="1" t="s">
        <v>522</v>
      </c>
      <c r="G7749">
        <v>370972526</v>
      </c>
      <c r="H7749" s="1" t="s">
        <v>1867</v>
      </c>
      <c r="I7749">
        <v>7869</v>
      </c>
      <c r="J7749">
        <v>668.27</v>
      </c>
      <c r="K7749">
        <v>502.54</v>
      </c>
      <c r="L7749">
        <v>5258616.63</v>
      </c>
      <c r="M7749">
        <v>3954487.26</v>
      </c>
      <c r="N7749">
        <v>1304129.3700000001</v>
      </c>
    </row>
    <row r="7750" spans="1:14" x14ac:dyDescent="0.3">
      <c r="A7750" s="1" t="s">
        <v>14</v>
      </c>
      <c r="B7750" s="1" t="s">
        <v>226</v>
      </c>
      <c r="C7750" s="1" t="s">
        <v>23</v>
      </c>
      <c r="D7750" s="1" t="s">
        <v>17</v>
      </c>
      <c r="E7750" s="1" t="s">
        <v>41</v>
      </c>
      <c r="F7750" s="1" t="s">
        <v>866</v>
      </c>
      <c r="G7750">
        <v>114984643</v>
      </c>
      <c r="H7750" s="1" t="s">
        <v>2434</v>
      </c>
      <c r="I7750">
        <v>5366</v>
      </c>
      <c r="J7750">
        <v>47.45</v>
      </c>
      <c r="K7750">
        <v>31.79</v>
      </c>
      <c r="L7750">
        <v>254616.7</v>
      </c>
      <c r="M7750">
        <v>170585.14</v>
      </c>
      <c r="N7750">
        <v>84031.56</v>
      </c>
    </row>
    <row r="7751" spans="1:14" x14ac:dyDescent="0.3">
      <c r="A7751" s="1" t="s">
        <v>14</v>
      </c>
      <c r="B7751" s="1" t="s">
        <v>790</v>
      </c>
      <c r="C7751" s="1" t="s">
        <v>16</v>
      </c>
      <c r="D7751" s="1" t="s">
        <v>17</v>
      </c>
      <c r="E7751" s="1" t="s">
        <v>24</v>
      </c>
      <c r="F7751" s="1" t="s">
        <v>2941</v>
      </c>
      <c r="G7751">
        <v>614814937</v>
      </c>
      <c r="H7751" s="1" t="s">
        <v>1544</v>
      </c>
      <c r="I7751">
        <v>6257</v>
      </c>
      <c r="J7751">
        <v>651.21</v>
      </c>
      <c r="K7751">
        <v>524.96</v>
      </c>
      <c r="L7751">
        <v>4074620.97</v>
      </c>
      <c r="M7751">
        <v>3284674.72</v>
      </c>
      <c r="N7751">
        <v>789946.25</v>
      </c>
    </row>
    <row r="7752" spans="1:14" x14ac:dyDescent="0.3">
      <c r="A7752" s="1" t="s">
        <v>14</v>
      </c>
      <c r="B7752" s="1" t="s">
        <v>853</v>
      </c>
      <c r="C7752" s="1" t="s">
        <v>75</v>
      </c>
      <c r="D7752" s="1" t="s">
        <v>17</v>
      </c>
      <c r="E7752" s="1" t="s">
        <v>24</v>
      </c>
      <c r="F7752" s="1" t="s">
        <v>2545</v>
      </c>
      <c r="G7752">
        <v>250199735</v>
      </c>
      <c r="H7752" s="1" t="s">
        <v>1160</v>
      </c>
      <c r="I7752">
        <v>8516</v>
      </c>
      <c r="J7752">
        <v>109.28</v>
      </c>
      <c r="K7752">
        <v>35.840000000000003</v>
      </c>
      <c r="L7752">
        <v>930628.48</v>
      </c>
      <c r="M7752">
        <v>305213.44</v>
      </c>
      <c r="N7752">
        <v>625415.04</v>
      </c>
    </row>
    <row r="7753" spans="1:14" x14ac:dyDescent="0.3">
      <c r="A7753" s="1" t="s">
        <v>21</v>
      </c>
      <c r="B7753" s="1" t="s">
        <v>581</v>
      </c>
      <c r="C7753" s="1" t="s">
        <v>23</v>
      </c>
      <c r="D7753" s="1" t="s">
        <v>30</v>
      </c>
      <c r="E7753" s="1" t="s">
        <v>62</v>
      </c>
      <c r="F7753" s="1" t="s">
        <v>866</v>
      </c>
      <c r="G7753">
        <v>171187865</v>
      </c>
      <c r="H7753" s="1" t="s">
        <v>2292</v>
      </c>
      <c r="I7753">
        <v>7148</v>
      </c>
      <c r="J7753">
        <v>47.45</v>
      </c>
      <c r="K7753">
        <v>31.79</v>
      </c>
      <c r="L7753">
        <v>339172.6</v>
      </c>
      <c r="M7753">
        <v>227234.92</v>
      </c>
      <c r="N7753">
        <v>111937.68</v>
      </c>
    </row>
    <row r="7754" spans="1:14" x14ac:dyDescent="0.3">
      <c r="A7754" s="1" t="s">
        <v>44</v>
      </c>
      <c r="B7754" s="1" t="s">
        <v>802</v>
      </c>
      <c r="C7754" s="1" t="s">
        <v>138</v>
      </c>
      <c r="D7754" s="1" t="s">
        <v>17</v>
      </c>
      <c r="E7754" s="1" t="s">
        <v>41</v>
      </c>
      <c r="F7754" s="1" t="s">
        <v>1233</v>
      </c>
      <c r="G7754">
        <v>248140656</v>
      </c>
      <c r="H7754" s="1" t="s">
        <v>559</v>
      </c>
      <c r="I7754">
        <v>9189</v>
      </c>
      <c r="J7754">
        <v>9.33</v>
      </c>
      <c r="K7754">
        <v>6.92</v>
      </c>
      <c r="L7754">
        <v>85733.37</v>
      </c>
      <c r="M7754">
        <v>63587.88</v>
      </c>
      <c r="N7754">
        <v>22145.49</v>
      </c>
    </row>
    <row r="7755" spans="1:14" x14ac:dyDescent="0.3">
      <c r="A7755" s="1" t="s">
        <v>44</v>
      </c>
      <c r="B7755" s="1" t="s">
        <v>321</v>
      </c>
      <c r="C7755" s="1" t="s">
        <v>53</v>
      </c>
      <c r="D7755" s="1" t="s">
        <v>17</v>
      </c>
      <c r="E7755" s="1" t="s">
        <v>41</v>
      </c>
      <c r="F7755" s="1" t="s">
        <v>849</v>
      </c>
      <c r="G7755">
        <v>421731936</v>
      </c>
      <c r="H7755" s="1" t="s">
        <v>2163</v>
      </c>
      <c r="I7755">
        <v>8707</v>
      </c>
      <c r="J7755">
        <v>421.89</v>
      </c>
      <c r="K7755">
        <v>364.69</v>
      </c>
      <c r="L7755">
        <v>3673396.23</v>
      </c>
      <c r="M7755">
        <v>3175355.83</v>
      </c>
      <c r="N7755">
        <v>498040.4</v>
      </c>
    </row>
    <row r="7756" spans="1:14" x14ac:dyDescent="0.3">
      <c r="A7756" s="1" t="s">
        <v>14</v>
      </c>
      <c r="B7756" s="1" t="s">
        <v>755</v>
      </c>
      <c r="C7756" s="1" t="s">
        <v>49</v>
      </c>
      <c r="D7756" s="1" t="s">
        <v>30</v>
      </c>
      <c r="E7756" s="1" t="s">
        <v>41</v>
      </c>
      <c r="F7756" s="1" t="s">
        <v>1591</v>
      </c>
      <c r="G7756">
        <v>252948033</v>
      </c>
      <c r="H7756" s="1" t="s">
        <v>2938</v>
      </c>
      <c r="I7756">
        <v>1799</v>
      </c>
      <c r="J7756">
        <v>255.28</v>
      </c>
      <c r="K7756">
        <v>159.41999999999999</v>
      </c>
      <c r="L7756">
        <v>459248.72</v>
      </c>
      <c r="M7756">
        <v>286796.58</v>
      </c>
      <c r="N7756">
        <v>172452.14</v>
      </c>
    </row>
    <row r="7757" spans="1:14" x14ac:dyDescent="0.3">
      <c r="A7757" s="1" t="s">
        <v>21</v>
      </c>
      <c r="B7757" s="1" t="s">
        <v>100</v>
      </c>
      <c r="C7757" s="1" t="s">
        <v>138</v>
      </c>
      <c r="D7757" s="1" t="s">
        <v>17</v>
      </c>
      <c r="E7757" s="1" t="s">
        <v>24</v>
      </c>
      <c r="F7757" s="1" t="s">
        <v>2638</v>
      </c>
      <c r="G7757">
        <v>273087775</v>
      </c>
      <c r="H7757" s="1" t="s">
        <v>2856</v>
      </c>
      <c r="I7757">
        <v>1596</v>
      </c>
      <c r="J7757">
        <v>9.33</v>
      </c>
      <c r="K7757">
        <v>6.92</v>
      </c>
      <c r="L7757">
        <v>14890.68</v>
      </c>
      <c r="M7757">
        <v>11044.32</v>
      </c>
      <c r="N7757">
        <v>3846.36</v>
      </c>
    </row>
    <row r="7758" spans="1:14" x14ac:dyDescent="0.3">
      <c r="A7758" s="1" t="s">
        <v>27</v>
      </c>
      <c r="B7758" s="1" t="s">
        <v>141</v>
      </c>
      <c r="C7758" s="1" t="s">
        <v>16</v>
      </c>
      <c r="D7758" s="1" t="s">
        <v>30</v>
      </c>
      <c r="E7758" s="1" t="s">
        <v>62</v>
      </c>
      <c r="F7758" s="1" t="s">
        <v>1310</v>
      </c>
      <c r="G7758">
        <v>633762490</v>
      </c>
      <c r="H7758" s="1" t="s">
        <v>2423</v>
      </c>
      <c r="I7758">
        <v>3259</v>
      </c>
      <c r="J7758">
        <v>651.21</v>
      </c>
      <c r="K7758">
        <v>524.96</v>
      </c>
      <c r="L7758">
        <v>2122293.39</v>
      </c>
      <c r="M7758">
        <v>1710844.64</v>
      </c>
      <c r="N7758">
        <v>411448.75</v>
      </c>
    </row>
    <row r="7759" spans="1:14" x14ac:dyDescent="0.3">
      <c r="A7759" s="1" t="s">
        <v>56</v>
      </c>
      <c r="B7759" s="1" t="s">
        <v>455</v>
      </c>
      <c r="C7759" s="1" t="s">
        <v>80</v>
      </c>
      <c r="D7759" s="1" t="s">
        <v>17</v>
      </c>
      <c r="E7759" s="1" t="s">
        <v>62</v>
      </c>
      <c r="F7759" s="1" t="s">
        <v>1295</v>
      </c>
      <c r="G7759">
        <v>656896007</v>
      </c>
      <c r="H7759" s="1" t="s">
        <v>2403</v>
      </c>
      <c r="I7759">
        <v>8981</v>
      </c>
      <c r="J7759">
        <v>152.58000000000001</v>
      </c>
      <c r="K7759">
        <v>97.44</v>
      </c>
      <c r="L7759">
        <v>1370320.98</v>
      </c>
      <c r="M7759">
        <v>875108.64</v>
      </c>
      <c r="N7759">
        <v>495212.34</v>
      </c>
    </row>
    <row r="7760" spans="1:14" x14ac:dyDescent="0.3">
      <c r="A7760" s="1" t="s">
        <v>56</v>
      </c>
      <c r="B7760" s="1" t="s">
        <v>205</v>
      </c>
      <c r="C7760" s="1" t="s">
        <v>34</v>
      </c>
      <c r="D7760" s="1" t="s">
        <v>17</v>
      </c>
      <c r="E7760" s="1" t="s">
        <v>24</v>
      </c>
      <c r="F7760" s="1" t="s">
        <v>2142</v>
      </c>
      <c r="G7760">
        <v>184724652</v>
      </c>
      <c r="H7760" s="1" t="s">
        <v>2316</v>
      </c>
      <c r="I7760">
        <v>2984</v>
      </c>
      <c r="J7760">
        <v>668.27</v>
      </c>
      <c r="K7760">
        <v>502.54</v>
      </c>
      <c r="L7760">
        <v>1994117.68</v>
      </c>
      <c r="M7760">
        <v>1499579.36</v>
      </c>
      <c r="N7760">
        <v>494538.32</v>
      </c>
    </row>
    <row r="7761" spans="1:14" x14ac:dyDescent="0.3">
      <c r="A7761" s="1" t="s">
        <v>21</v>
      </c>
      <c r="B7761" s="1" t="s">
        <v>169</v>
      </c>
      <c r="C7761" s="1" t="s">
        <v>23</v>
      </c>
      <c r="D7761" s="1" t="s">
        <v>30</v>
      </c>
      <c r="E7761" s="1" t="s">
        <v>41</v>
      </c>
      <c r="F7761" s="1" t="s">
        <v>376</v>
      </c>
      <c r="G7761">
        <v>929797255</v>
      </c>
      <c r="H7761" s="1" t="s">
        <v>2377</v>
      </c>
      <c r="I7761">
        <v>6525</v>
      </c>
      <c r="J7761">
        <v>47.45</v>
      </c>
      <c r="K7761">
        <v>31.79</v>
      </c>
      <c r="L7761">
        <v>309611.25</v>
      </c>
      <c r="M7761">
        <v>207429.75</v>
      </c>
      <c r="N7761">
        <v>102181.5</v>
      </c>
    </row>
    <row r="7762" spans="1:14" x14ac:dyDescent="0.3">
      <c r="A7762" s="1" t="s">
        <v>21</v>
      </c>
      <c r="B7762" s="1" t="s">
        <v>282</v>
      </c>
      <c r="C7762" s="1" t="s">
        <v>34</v>
      </c>
      <c r="D7762" s="1" t="s">
        <v>17</v>
      </c>
      <c r="E7762" s="1" t="s">
        <v>41</v>
      </c>
      <c r="F7762" s="1" t="s">
        <v>958</v>
      </c>
      <c r="G7762">
        <v>624975144</v>
      </c>
      <c r="H7762" s="1" t="s">
        <v>944</v>
      </c>
      <c r="I7762">
        <v>2888</v>
      </c>
      <c r="J7762">
        <v>668.27</v>
      </c>
      <c r="K7762">
        <v>502.54</v>
      </c>
      <c r="L7762">
        <v>1929963.76</v>
      </c>
      <c r="M7762">
        <v>1451335.52</v>
      </c>
      <c r="N7762">
        <v>478628.24</v>
      </c>
    </row>
    <row r="7763" spans="1:14" x14ac:dyDescent="0.3">
      <c r="A7763" s="1" t="s">
        <v>56</v>
      </c>
      <c r="B7763" s="1" t="s">
        <v>911</v>
      </c>
      <c r="C7763" s="1" t="s">
        <v>75</v>
      </c>
      <c r="D7763" s="1" t="s">
        <v>17</v>
      </c>
      <c r="E7763" s="1" t="s">
        <v>18</v>
      </c>
      <c r="F7763" s="1" t="s">
        <v>338</v>
      </c>
      <c r="G7763">
        <v>673432147</v>
      </c>
      <c r="H7763" s="1" t="s">
        <v>2994</v>
      </c>
      <c r="I7763">
        <v>2392</v>
      </c>
      <c r="J7763">
        <v>109.28</v>
      </c>
      <c r="K7763">
        <v>35.840000000000003</v>
      </c>
      <c r="L7763">
        <v>261397.76000000001</v>
      </c>
      <c r="M7763">
        <v>85729.279999999999</v>
      </c>
      <c r="N7763">
        <v>175668.48000000001</v>
      </c>
    </row>
    <row r="7764" spans="1:14" x14ac:dyDescent="0.3">
      <c r="A7764" s="1" t="s">
        <v>14</v>
      </c>
      <c r="B7764" s="1" t="s">
        <v>226</v>
      </c>
      <c r="C7764" s="1" t="s">
        <v>49</v>
      </c>
      <c r="D7764" s="1" t="s">
        <v>30</v>
      </c>
      <c r="E7764" s="1" t="s">
        <v>41</v>
      </c>
      <c r="F7764" s="1" t="s">
        <v>1329</v>
      </c>
      <c r="G7764">
        <v>298654592</v>
      </c>
      <c r="H7764" s="1" t="s">
        <v>1304</v>
      </c>
      <c r="I7764">
        <v>7385</v>
      </c>
      <c r="J7764">
        <v>255.28</v>
      </c>
      <c r="K7764">
        <v>159.41999999999999</v>
      </c>
      <c r="L7764">
        <v>1885242.8</v>
      </c>
      <c r="M7764">
        <v>1177316.7</v>
      </c>
      <c r="N7764">
        <v>707926.1</v>
      </c>
    </row>
    <row r="7765" spans="1:14" x14ac:dyDescent="0.3">
      <c r="A7765" s="1" t="s">
        <v>14</v>
      </c>
      <c r="B7765" s="1" t="s">
        <v>853</v>
      </c>
      <c r="C7765" s="1" t="s">
        <v>138</v>
      </c>
      <c r="D7765" s="1" t="s">
        <v>30</v>
      </c>
      <c r="E7765" s="1" t="s">
        <v>18</v>
      </c>
      <c r="F7765" s="1" t="s">
        <v>316</v>
      </c>
      <c r="G7765">
        <v>594441306</v>
      </c>
      <c r="H7765" s="1" t="s">
        <v>692</v>
      </c>
      <c r="I7765">
        <v>7247</v>
      </c>
      <c r="J7765">
        <v>9.33</v>
      </c>
      <c r="K7765">
        <v>6.92</v>
      </c>
      <c r="L7765">
        <v>67614.509999999995</v>
      </c>
      <c r="M7765">
        <v>50149.24</v>
      </c>
      <c r="N7765">
        <v>17465.27</v>
      </c>
    </row>
    <row r="7766" spans="1:14" x14ac:dyDescent="0.3">
      <c r="A7766" s="1" t="s">
        <v>78</v>
      </c>
      <c r="B7766" s="1" t="s">
        <v>1065</v>
      </c>
      <c r="C7766" s="1" t="s">
        <v>97</v>
      </c>
      <c r="D7766" s="1" t="s">
        <v>17</v>
      </c>
      <c r="E7766" s="1" t="s">
        <v>24</v>
      </c>
      <c r="F7766" s="1" t="s">
        <v>970</v>
      </c>
      <c r="G7766">
        <v>474903619</v>
      </c>
      <c r="H7766" s="1" t="s">
        <v>1161</v>
      </c>
      <c r="I7766">
        <v>3389</v>
      </c>
      <c r="J7766">
        <v>437.2</v>
      </c>
      <c r="K7766">
        <v>263.33</v>
      </c>
      <c r="L7766">
        <v>1481670.8</v>
      </c>
      <c r="M7766">
        <v>892425.37</v>
      </c>
      <c r="N7766">
        <v>589245.43000000005</v>
      </c>
    </row>
    <row r="7767" spans="1:14" x14ac:dyDescent="0.3">
      <c r="A7767" s="1" t="s">
        <v>56</v>
      </c>
      <c r="B7767" s="1" t="s">
        <v>137</v>
      </c>
      <c r="C7767" s="1" t="s">
        <v>29</v>
      </c>
      <c r="D7767" s="1" t="s">
        <v>30</v>
      </c>
      <c r="E7767" s="1" t="s">
        <v>24</v>
      </c>
      <c r="F7767" s="1" t="s">
        <v>869</v>
      </c>
      <c r="G7767">
        <v>724465358</v>
      </c>
      <c r="H7767" s="1" t="s">
        <v>1958</v>
      </c>
      <c r="I7767">
        <v>4253</v>
      </c>
      <c r="J7767">
        <v>154.06</v>
      </c>
      <c r="K7767">
        <v>90.93</v>
      </c>
      <c r="L7767">
        <v>655217.18000000005</v>
      </c>
      <c r="M7767">
        <v>386725.29</v>
      </c>
      <c r="N7767">
        <v>268491.89</v>
      </c>
    </row>
    <row r="7768" spans="1:14" x14ac:dyDescent="0.3">
      <c r="A7768" s="1" t="s">
        <v>14</v>
      </c>
      <c r="B7768" s="1" t="s">
        <v>591</v>
      </c>
      <c r="C7768" s="1" t="s">
        <v>138</v>
      </c>
      <c r="D7768" s="1" t="s">
        <v>30</v>
      </c>
      <c r="E7768" s="1" t="s">
        <v>18</v>
      </c>
      <c r="F7768" s="1" t="s">
        <v>1528</v>
      </c>
      <c r="G7768">
        <v>847862851</v>
      </c>
      <c r="H7768" s="1" t="s">
        <v>2597</v>
      </c>
      <c r="I7768">
        <v>314</v>
      </c>
      <c r="J7768">
        <v>9.33</v>
      </c>
      <c r="K7768">
        <v>6.92</v>
      </c>
      <c r="L7768">
        <v>2929.62</v>
      </c>
      <c r="M7768">
        <v>2172.88</v>
      </c>
      <c r="N7768">
        <v>756.74</v>
      </c>
    </row>
    <row r="7769" spans="1:14" x14ac:dyDescent="0.3">
      <c r="A7769" s="1" t="s">
        <v>56</v>
      </c>
      <c r="B7769" s="1" t="s">
        <v>423</v>
      </c>
      <c r="C7769" s="1" t="s">
        <v>16</v>
      </c>
      <c r="D7769" s="1" t="s">
        <v>30</v>
      </c>
      <c r="E7769" s="1" t="s">
        <v>24</v>
      </c>
      <c r="F7769" s="1" t="s">
        <v>1360</v>
      </c>
      <c r="G7769">
        <v>420144927</v>
      </c>
      <c r="H7769" s="1" t="s">
        <v>1120</v>
      </c>
      <c r="I7769">
        <v>9075</v>
      </c>
      <c r="J7769">
        <v>651.21</v>
      </c>
      <c r="K7769">
        <v>524.96</v>
      </c>
      <c r="L7769">
        <v>5909730.75</v>
      </c>
      <c r="M7769">
        <v>4764012</v>
      </c>
      <c r="N7769">
        <v>1145718.75</v>
      </c>
    </row>
    <row r="7770" spans="1:14" x14ac:dyDescent="0.3">
      <c r="A7770" s="1" t="s">
        <v>21</v>
      </c>
      <c r="B7770" s="1" t="s">
        <v>183</v>
      </c>
      <c r="C7770" s="1" t="s">
        <v>97</v>
      </c>
      <c r="D7770" s="1" t="s">
        <v>17</v>
      </c>
      <c r="E7770" s="1" t="s">
        <v>24</v>
      </c>
      <c r="F7770" s="1" t="s">
        <v>1138</v>
      </c>
      <c r="G7770">
        <v>436672914</v>
      </c>
      <c r="H7770" s="1" t="s">
        <v>2023</v>
      </c>
      <c r="I7770">
        <v>74</v>
      </c>
      <c r="J7770">
        <v>437.2</v>
      </c>
      <c r="K7770">
        <v>263.33</v>
      </c>
      <c r="L7770">
        <v>32352.799999999999</v>
      </c>
      <c r="M7770">
        <v>19486.419999999998</v>
      </c>
      <c r="N7770">
        <v>12866.38</v>
      </c>
    </row>
    <row r="7771" spans="1:14" x14ac:dyDescent="0.3">
      <c r="A7771" s="1" t="s">
        <v>44</v>
      </c>
      <c r="B7771" s="1" t="s">
        <v>993</v>
      </c>
      <c r="C7771" s="1" t="s">
        <v>80</v>
      </c>
      <c r="D7771" s="1" t="s">
        <v>17</v>
      </c>
      <c r="E7771" s="1" t="s">
        <v>62</v>
      </c>
      <c r="F7771" s="1" t="s">
        <v>3010</v>
      </c>
      <c r="G7771">
        <v>163120639</v>
      </c>
      <c r="H7771" s="1" t="s">
        <v>1048</v>
      </c>
      <c r="I7771">
        <v>9877</v>
      </c>
      <c r="J7771">
        <v>152.58000000000001</v>
      </c>
      <c r="K7771">
        <v>97.44</v>
      </c>
      <c r="L7771">
        <v>1507032.66</v>
      </c>
      <c r="M7771">
        <v>962414.88</v>
      </c>
      <c r="N7771">
        <v>544617.78</v>
      </c>
    </row>
    <row r="7772" spans="1:14" x14ac:dyDescent="0.3">
      <c r="A7772" s="1" t="s">
        <v>14</v>
      </c>
      <c r="B7772" s="1" t="s">
        <v>479</v>
      </c>
      <c r="C7772" s="1" t="s">
        <v>90</v>
      </c>
      <c r="D7772" s="1" t="s">
        <v>17</v>
      </c>
      <c r="E7772" s="1" t="s">
        <v>18</v>
      </c>
      <c r="F7772" s="1" t="s">
        <v>2546</v>
      </c>
      <c r="G7772">
        <v>285474431</v>
      </c>
      <c r="H7772" s="1" t="s">
        <v>928</v>
      </c>
      <c r="I7772">
        <v>7083</v>
      </c>
      <c r="J7772">
        <v>81.73</v>
      </c>
      <c r="K7772">
        <v>56.67</v>
      </c>
      <c r="L7772">
        <v>578893.59</v>
      </c>
      <c r="M7772">
        <v>401393.61</v>
      </c>
      <c r="N7772">
        <v>177499.98</v>
      </c>
    </row>
    <row r="7773" spans="1:14" x14ac:dyDescent="0.3">
      <c r="A7773" s="1" t="s">
        <v>56</v>
      </c>
      <c r="B7773" s="1" t="s">
        <v>152</v>
      </c>
      <c r="C7773" s="1" t="s">
        <v>34</v>
      </c>
      <c r="D7773" s="1" t="s">
        <v>30</v>
      </c>
      <c r="E7773" s="1" t="s">
        <v>18</v>
      </c>
      <c r="F7773" s="1" t="s">
        <v>1039</v>
      </c>
      <c r="G7773">
        <v>660033118</v>
      </c>
      <c r="H7773" s="1" t="s">
        <v>1037</v>
      </c>
      <c r="I7773">
        <v>7322</v>
      </c>
      <c r="J7773">
        <v>668.27</v>
      </c>
      <c r="K7773">
        <v>502.54</v>
      </c>
      <c r="L7773">
        <v>4893072.9400000004</v>
      </c>
      <c r="M7773">
        <v>3679597.88</v>
      </c>
      <c r="N7773">
        <v>1213475.06</v>
      </c>
    </row>
    <row r="7774" spans="1:14" x14ac:dyDescent="0.3">
      <c r="A7774" s="1" t="s">
        <v>21</v>
      </c>
      <c r="B7774" s="1" t="s">
        <v>155</v>
      </c>
      <c r="C7774" s="1" t="s">
        <v>23</v>
      </c>
      <c r="D7774" s="1" t="s">
        <v>30</v>
      </c>
      <c r="E7774" s="1" t="s">
        <v>18</v>
      </c>
      <c r="F7774" s="1" t="s">
        <v>1971</v>
      </c>
      <c r="G7774">
        <v>763408029</v>
      </c>
      <c r="H7774" s="1" t="s">
        <v>1709</v>
      </c>
      <c r="I7774">
        <v>8255</v>
      </c>
      <c r="J7774">
        <v>47.45</v>
      </c>
      <c r="K7774">
        <v>31.79</v>
      </c>
      <c r="L7774">
        <v>391699.75</v>
      </c>
      <c r="M7774">
        <v>262426.45</v>
      </c>
      <c r="N7774">
        <v>129273.3</v>
      </c>
    </row>
    <row r="7775" spans="1:14" x14ac:dyDescent="0.3">
      <c r="A7775" s="1" t="s">
        <v>27</v>
      </c>
      <c r="B7775" s="1" t="s">
        <v>777</v>
      </c>
      <c r="C7775" s="1" t="s">
        <v>53</v>
      </c>
      <c r="D7775" s="1" t="s">
        <v>17</v>
      </c>
      <c r="E7775" s="1" t="s">
        <v>18</v>
      </c>
      <c r="F7775" s="1" t="s">
        <v>283</v>
      </c>
      <c r="G7775">
        <v>142522990</v>
      </c>
      <c r="H7775" s="1" t="s">
        <v>801</v>
      </c>
      <c r="I7775">
        <v>4575</v>
      </c>
      <c r="J7775">
        <v>421.89</v>
      </c>
      <c r="K7775">
        <v>364.69</v>
      </c>
      <c r="L7775">
        <v>1930146.75</v>
      </c>
      <c r="M7775">
        <v>1668456.75</v>
      </c>
      <c r="N7775">
        <v>261690</v>
      </c>
    </row>
    <row r="7776" spans="1:14" x14ac:dyDescent="0.3">
      <c r="A7776" s="1" t="s">
        <v>21</v>
      </c>
      <c r="B7776" s="1" t="s">
        <v>68</v>
      </c>
      <c r="C7776" s="1" t="s">
        <v>138</v>
      </c>
      <c r="D7776" s="1" t="s">
        <v>17</v>
      </c>
      <c r="E7776" s="1" t="s">
        <v>41</v>
      </c>
      <c r="F7776" s="1" t="s">
        <v>1519</v>
      </c>
      <c r="G7776">
        <v>664614331</v>
      </c>
      <c r="H7776" s="1" t="s">
        <v>877</v>
      </c>
      <c r="I7776">
        <v>3005</v>
      </c>
      <c r="J7776">
        <v>9.33</v>
      </c>
      <c r="K7776">
        <v>6.92</v>
      </c>
      <c r="L7776">
        <v>28036.65</v>
      </c>
      <c r="M7776">
        <v>20794.599999999999</v>
      </c>
      <c r="N7776">
        <v>7242.05</v>
      </c>
    </row>
    <row r="7777" spans="1:14" x14ac:dyDescent="0.3">
      <c r="A7777" s="1" t="s">
        <v>27</v>
      </c>
      <c r="B7777" s="1" t="s">
        <v>514</v>
      </c>
      <c r="C7777" s="1" t="s">
        <v>61</v>
      </c>
      <c r="D7777" s="1" t="s">
        <v>30</v>
      </c>
      <c r="E7777" s="1" t="s">
        <v>41</v>
      </c>
      <c r="F7777" s="1" t="s">
        <v>294</v>
      </c>
      <c r="G7777">
        <v>667230880</v>
      </c>
      <c r="H7777" s="1" t="s">
        <v>2225</v>
      </c>
      <c r="I7777">
        <v>7300</v>
      </c>
      <c r="J7777">
        <v>205.7</v>
      </c>
      <c r="K7777">
        <v>117.11</v>
      </c>
      <c r="L7777">
        <v>1501610</v>
      </c>
      <c r="M7777">
        <v>854903</v>
      </c>
      <c r="N7777">
        <v>646707</v>
      </c>
    </row>
    <row r="7778" spans="1:14" x14ac:dyDescent="0.3">
      <c r="A7778" s="1" t="s">
        <v>44</v>
      </c>
      <c r="B7778" s="1" t="s">
        <v>144</v>
      </c>
      <c r="C7778" s="1" t="s">
        <v>90</v>
      </c>
      <c r="D7778" s="1" t="s">
        <v>17</v>
      </c>
      <c r="E7778" s="1" t="s">
        <v>62</v>
      </c>
      <c r="F7778" s="1" t="s">
        <v>670</v>
      </c>
      <c r="G7778">
        <v>808233964</v>
      </c>
      <c r="H7778" s="1" t="s">
        <v>1613</v>
      </c>
      <c r="I7778">
        <v>3246</v>
      </c>
      <c r="J7778">
        <v>81.73</v>
      </c>
      <c r="K7778">
        <v>56.67</v>
      </c>
      <c r="L7778">
        <v>265295.58</v>
      </c>
      <c r="M7778">
        <v>183950.82</v>
      </c>
      <c r="N7778">
        <v>81344.759999999995</v>
      </c>
    </row>
    <row r="7779" spans="1:14" x14ac:dyDescent="0.3">
      <c r="A7779" s="1" t="s">
        <v>14</v>
      </c>
      <c r="B7779" s="1" t="s">
        <v>940</v>
      </c>
      <c r="C7779" s="1" t="s">
        <v>90</v>
      </c>
      <c r="D7779" s="1" t="s">
        <v>30</v>
      </c>
      <c r="E7779" s="1" t="s">
        <v>62</v>
      </c>
      <c r="F7779" s="1" t="s">
        <v>1823</v>
      </c>
      <c r="G7779">
        <v>915797412</v>
      </c>
      <c r="H7779" s="1" t="s">
        <v>1965</v>
      </c>
      <c r="I7779">
        <v>3660</v>
      </c>
      <c r="J7779">
        <v>81.73</v>
      </c>
      <c r="K7779">
        <v>56.67</v>
      </c>
      <c r="L7779">
        <v>299131.8</v>
      </c>
      <c r="M7779">
        <v>207412.2</v>
      </c>
      <c r="N7779">
        <v>91719.6</v>
      </c>
    </row>
    <row r="7780" spans="1:14" x14ac:dyDescent="0.3">
      <c r="A7780" s="1" t="s">
        <v>14</v>
      </c>
      <c r="B7780" s="1" t="s">
        <v>861</v>
      </c>
      <c r="C7780" s="1" t="s">
        <v>53</v>
      </c>
      <c r="D7780" s="1" t="s">
        <v>17</v>
      </c>
      <c r="E7780" s="1" t="s">
        <v>41</v>
      </c>
      <c r="F7780" s="1" t="s">
        <v>197</v>
      </c>
      <c r="G7780">
        <v>438407552</v>
      </c>
      <c r="H7780" s="1" t="s">
        <v>77</v>
      </c>
      <c r="I7780">
        <v>3392</v>
      </c>
      <c r="J7780">
        <v>421.89</v>
      </c>
      <c r="K7780">
        <v>364.69</v>
      </c>
      <c r="L7780">
        <v>1431050.88</v>
      </c>
      <c r="M7780">
        <v>1237028.48</v>
      </c>
      <c r="N7780">
        <v>194022.39999999999</v>
      </c>
    </row>
    <row r="7781" spans="1:14" x14ac:dyDescent="0.3">
      <c r="A7781" s="1" t="s">
        <v>56</v>
      </c>
      <c r="B7781" s="1" t="s">
        <v>83</v>
      </c>
      <c r="C7781" s="1" t="s">
        <v>49</v>
      </c>
      <c r="D7781" s="1" t="s">
        <v>17</v>
      </c>
      <c r="E7781" s="1" t="s">
        <v>41</v>
      </c>
      <c r="F7781" s="1" t="s">
        <v>2041</v>
      </c>
      <c r="G7781">
        <v>694863212</v>
      </c>
      <c r="H7781" s="1" t="s">
        <v>774</v>
      </c>
      <c r="I7781">
        <v>4321</v>
      </c>
      <c r="J7781">
        <v>255.28</v>
      </c>
      <c r="K7781">
        <v>159.41999999999999</v>
      </c>
      <c r="L7781">
        <v>1103064.8799999999</v>
      </c>
      <c r="M7781">
        <v>688853.82</v>
      </c>
      <c r="N7781">
        <v>414211.06</v>
      </c>
    </row>
    <row r="7782" spans="1:14" x14ac:dyDescent="0.3">
      <c r="A7782" s="1" t="s">
        <v>14</v>
      </c>
      <c r="B7782" s="1" t="s">
        <v>492</v>
      </c>
      <c r="C7782" s="1" t="s">
        <v>16</v>
      </c>
      <c r="D7782" s="1" t="s">
        <v>30</v>
      </c>
      <c r="E7782" s="1" t="s">
        <v>41</v>
      </c>
      <c r="F7782" s="1" t="s">
        <v>987</v>
      </c>
      <c r="G7782">
        <v>824275720</v>
      </c>
      <c r="H7782" s="1" t="s">
        <v>987</v>
      </c>
      <c r="I7782">
        <v>358</v>
      </c>
      <c r="J7782">
        <v>651.21</v>
      </c>
      <c r="K7782">
        <v>524.96</v>
      </c>
      <c r="L7782">
        <v>233133.18</v>
      </c>
      <c r="M7782">
        <v>187935.68</v>
      </c>
      <c r="N7782">
        <v>45197.5</v>
      </c>
    </row>
    <row r="7783" spans="1:14" x14ac:dyDescent="0.3">
      <c r="A7783" s="1" t="s">
        <v>14</v>
      </c>
      <c r="B7783" s="1" t="s">
        <v>591</v>
      </c>
      <c r="C7783" s="1" t="s">
        <v>138</v>
      </c>
      <c r="D7783" s="1" t="s">
        <v>17</v>
      </c>
      <c r="E7783" s="1" t="s">
        <v>41</v>
      </c>
      <c r="F7783" s="1" t="s">
        <v>1222</v>
      </c>
      <c r="G7783">
        <v>936068904</v>
      </c>
      <c r="H7783" s="1" t="s">
        <v>2739</v>
      </c>
      <c r="I7783">
        <v>2445</v>
      </c>
      <c r="J7783">
        <v>9.33</v>
      </c>
      <c r="K7783">
        <v>6.92</v>
      </c>
      <c r="L7783">
        <v>22811.85</v>
      </c>
      <c r="M7783">
        <v>16919.400000000001</v>
      </c>
      <c r="N7783">
        <v>5892.45</v>
      </c>
    </row>
    <row r="7784" spans="1:14" x14ac:dyDescent="0.3">
      <c r="A7784" s="1" t="s">
        <v>14</v>
      </c>
      <c r="B7784" s="1" t="s">
        <v>33</v>
      </c>
      <c r="C7784" s="1" t="s">
        <v>53</v>
      </c>
      <c r="D7784" s="1" t="s">
        <v>30</v>
      </c>
      <c r="E7784" s="1" t="s">
        <v>24</v>
      </c>
      <c r="F7784" s="1" t="s">
        <v>2607</v>
      </c>
      <c r="G7784">
        <v>759979093</v>
      </c>
      <c r="H7784" s="1" t="s">
        <v>2656</v>
      </c>
      <c r="I7784">
        <v>3557</v>
      </c>
      <c r="J7784">
        <v>421.89</v>
      </c>
      <c r="K7784">
        <v>364.69</v>
      </c>
      <c r="L7784">
        <v>1500662.73</v>
      </c>
      <c r="M7784">
        <v>1297202.33</v>
      </c>
      <c r="N7784">
        <v>203460.4</v>
      </c>
    </row>
    <row r="7785" spans="1:14" x14ac:dyDescent="0.3">
      <c r="A7785" s="1" t="s">
        <v>21</v>
      </c>
      <c r="B7785" s="1" t="s">
        <v>37</v>
      </c>
      <c r="C7785" s="1" t="s">
        <v>34</v>
      </c>
      <c r="D7785" s="1" t="s">
        <v>30</v>
      </c>
      <c r="E7785" s="1" t="s">
        <v>41</v>
      </c>
      <c r="F7785" s="1" t="s">
        <v>352</v>
      </c>
      <c r="G7785">
        <v>996055114</v>
      </c>
      <c r="H7785" s="1" t="s">
        <v>170</v>
      </c>
      <c r="I7785">
        <v>3698</v>
      </c>
      <c r="J7785">
        <v>668.27</v>
      </c>
      <c r="K7785">
        <v>502.54</v>
      </c>
      <c r="L7785">
        <v>2471262.46</v>
      </c>
      <c r="M7785">
        <v>1858392.92</v>
      </c>
      <c r="N7785">
        <v>612869.54</v>
      </c>
    </row>
    <row r="7786" spans="1:14" x14ac:dyDescent="0.3">
      <c r="A7786" s="1" t="s">
        <v>44</v>
      </c>
      <c r="B7786" s="1" t="s">
        <v>1173</v>
      </c>
      <c r="C7786" s="1" t="s">
        <v>34</v>
      </c>
      <c r="D7786" s="1" t="s">
        <v>17</v>
      </c>
      <c r="E7786" s="1" t="s">
        <v>41</v>
      </c>
      <c r="F7786" s="1" t="s">
        <v>200</v>
      </c>
      <c r="G7786">
        <v>164658296</v>
      </c>
      <c r="H7786" s="1" t="s">
        <v>1026</v>
      </c>
      <c r="I7786">
        <v>4904</v>
      </c>
      <c r="J7786">
        <v>668.27</v>
      </c>
      <c r="K7786">
        <v>502.54</v>
      </c>
      <c r="L7786">
        <v>3277196.08</v>
      </c>
      <c r="M7786">
        <v>2464456.16</v>
      </c>
      <c r="N7786">
        <v>812739.92</v>
      </c>
    </row>
    <row r="7787" spans="1:14" x14ac:dyDescent="0.3">
      <c r="A7787" s="1" t="s">
        <v>14</v>
      </c>
      <c r="B7787" s="1" t="s">
        <v>953</v>
      </c>
      <c r="C7787" s="1" t="s">
        <v>34</v>
      </c>
      <c r="D7787" s="1" t="s">
        <v>17</v>
      </c>
      <c r="E7787" s="1" t="s">
        <v>62</v>
      </c>
      <c r="F7787" s="1" t="s">
        <v>2841</v>
      </c>
      <c r="G7787">
        <v>456462466</v>
      </c>
      <c r="H7787" s="1" t="s">
        <v>2479</v>
      </c>
      <c r="I7787">
        <v>6242</v>
      </c>
      <c r="J7787">
        <v>668.27</v>
      </c>
      <c r="K7787">
        <v>502.54</v>
      </c>
      <c r="L7787">
        <v>4171341.34</v>
      </c>
      <c r="M7787">
        <v>3136854.68</v>
      </c>
      <c r="N7787">
        <v>1034486.66</v>
      </c>
    </row>
    <row r="7788" spans="1:14" x14ac:dyDescent="0.3">
      <c r="A7788" s="1" t="s">
        <v>21</v>
      </c>
      <c r="B7788" s="1" t="s">
        <v>618</v>
      </c>
      <c r="C7788" s="1" t="s">
        <v>53</v>
      </c>
      <c r="D7788" s="1" t="s">
        <v>17</v>
      </c>
      <c r="E7788" s="1" t="s">
        <v>41</v>
      </c>
      <c r="F7788" s="1" t="s">
        <v>1314</v>
      </c>
      <c r="G7788">
        <v>982453954</v>
      </c>
      <c r="H7788" s="1" t="s">
        <v>2411</v>
      </c>
      <c r="I7788">
        <v>8812</v>
      </c>
      <c r="J7788">
        <v>421.89</v>
      </c>
      <c r="K7788">
        <v>364.69</v>
      </c>
      <c r="L7788">
        <v>3717694.68</v>
      </c>
      <c r="M7788">
        <v>3213648.28</v>
      </c>
      <c r="N7788">
        <v>504046.4</v>
      </c>
    </row>
    <row r="7789" spans="1:14" x14ac:dyDescent="0.3">
      <c r="A7789" s="1" t="s">
        <v>14</v>
      </c>
      <c r="B7789" s="1" t="s">
        <v>226</v>
      </c>
      <c r="C7789" s="1" t="s">
        <v>138</v>
      </c>
      <c r="D7789" s="1" t="s">
        <v>30</v>
      </c>
      <c r="E7789" s="1" t="s">
        <v>62</v>
      </c>
      <c r="F7789" s="1" t="s">
        <v>2345</v>
      </c>
      <c r="G7789">
        <v>923931586</v>
      </c>
      <c r="H7789" s="1" t="s">
        <v>2571</v>
      </c>
      <c r="I7789">
        <v>743</v>
      </c>
      <c r="J7789">
        <v>9.33</v>
      </c>
      <c r="K7789">
        <v>6.92</v>
      </c>
      <c r="L7789">
        <v>6932.19</v>
      </c>
      <c r="M7789">
        <v>5141.5600000000004</v>
      </c>
      <c r="N7789">
        <v>1790.63</v>
      </c>
    </row>
    <row r="7790" spans="1:14" x14ac:dyDescent="0.3">
      <c r="A7790" s="1" t="s">
        <v>21</v>
      </c>
      <c r="B7790" s="1" t="s">
        <v>65</v>
      </c>
      <c r="C7790" s="1" t="s">
        <v>53</v>
      </c>
      <c r="D7790" s="1" t="s">
        <v>17</v>
      </c>
      <c r="E7790" s="1" t="s">
        <v>41</v>
      </c>
      <c r="F7790" s="1" t="s">
        <v>1604</v>
      </c>
      <c r="G7790">
        <v>882506692</v>
      </c>
      <c r="H7790" s="1" t="s">
        <v>2889</v>
      </c>
      <c r="I7790">
        <v>2196</v>
      </c>
      <c r="J7790">
        <v>421.89</v>
      </c>
      <c r="K7790">
        <v>364.69</v>
      </c>
      <c r="L7790">
        <v>926470.44</v>
      </c>
      <c r="M7790">
        <v>800859.24</v>
      </c>
      <c r="N7790">
        <v>125611.2</v>
      </c>
    </row>
    <row r="7791" spans="1:14" x14ac:dyDescent="0.3">
      <c r="A7791" s="1" t="s">
        <v>21</v>
      </c>
      <c r="B7791" s="1" t="s">
        <v>125</v>
      </c>
      <c r="C7791" s="1" t="s">
        <v>97</v>
      </c>
      <c r="D7791" s="1" t="s">
        <v>30</v>
      </c>
      <c r="E7791" s="1" t="s">
        <v>18</v>
      </c>
      <c r="F7791" s="1" t="s">
        <v>677</v>
      </c>
      <c r="G7791">
        <v>630103099</v>
      </c>
      <c r="H7791" s="1" t="s">
        <v>140</v>
      </c>
      <c r="I7791">
        <v>364</v>
      </c>
      <c r="J7791">
        <v>437.2</v>
      </c>
      <c r="K7791">
        <v>263.33</v>
      </c>
      <c r="L7791">
        <v>159140.79999999999</v>
      </c>
      <c r="M7791">
        <v>95852.12</v>
      </c>
      <c r="N7791">
        <v>63288.68</v>
      </c>
    </row>
    <row r="7792" spans="1:14" x14ac:dyDescent="0.3">
      <c r="A7792" s="1" t="s">
        <v>44</v>
      </c>
      <c r="B7792" s="1" t="s">
        <v>45</v>
      </c>
      <c r="C7792" s="1" t="s">
        <v>75</v>
      </c>
      <c r="D7792" s="1" t="s">
        <v>30</v>
      </c>
      <c r="E7792" s="1" t="s">
        <v>24</v>
      </c>
      <c r="F7792" s="1" t="s">
        <v>2941</v>
      </c>
      <c r="G7792">
        <v>458957135</v>
      </c>
      <c r="H7792" s="1" t="s">
        <v>2587</v>
      </c>
      <c r="I7792">
        <v>4470</v>
      </c>
      <c r="J7792">
        <v>109.28</v>
      </c>
      <c r="K7792">
        <v>35.840000000000003</v>
      </c>
      <c r="L7792">
        <v>488481.6</v>
      </c>
      <c r="M7792">
        <v>160204.79999999999</v>
      </c>
      <c r="N7792">
        <v>328276.8</v>
      </c>
    </row>
    <row r="7793" spans="1:14" x14ac:dyDescent="0.3">
      <c r="A7793" s="1" t="s">
        <v>21</v>
      </c>
      <c r="B7793" s="1" t="s">
        <v>110</v>
      </c>
      <c r="C7793" s="1" t="s">
        <v>23</v>
      </c>
      <c r="D7793" s="1" t="s">
        <v>17</v>
      </c>
      <c r="E7793" s="1" t="s">
        <v>24</v>
      </c>
      <c r="F7793" s="1" t="s">
        <v>127</v>
      </c>
      <c r="G7793">
        <v>731617629</v>
      </c>
      <c r="H7793" s="1" t="s">
        <v>680</v>
      </c>
      <c r="I7793">
        <v>769</v>
      </c>
      <c r="J7793">
        <v>47.45</v>
      </c>
      <c r="K7793">
        <v>31.79</v>
      </c>
      <c r="L7793">
        <v>36489.050000000003</v>
      </c>
      <c r="M7793">
        <v>24446.51</v>
      </c>
      <c r="N7793">
        <v>12042.54</v>
      </c>
    </row>
    <row r="7794" spans="1:14" x14ac:dyDescent="0.3">
      <c r="A7794" s="1" t="s">
        <v>14</v>
      </c>
      <c r="B7794" s="1" t="s">
        <v>517</v>
      </c>
      <c r="C7794" s="1" t="s">
        <v>97</v>
      </c>
      <c r="D7794" s="1" t="s">
        <v>30</v>
      </c>
      <c r="E7794" s="1" t="s">
        <v>62</v>
      </c>
      <c r="F7794" s="1" t="s">
        <v>2592</v>
      </c>
      <c r="G7794">
        <v>530945909</v>
      </c>
      <c r="H7794" s="1" t="s">
        <v>1059</v>
      </c>
      <c r="I7794">
        <v>7548</v>
      </c>
      <c r="J7794">
        <v>437.2</v>
      </c>
      <c r="K7794">
        <v>263.33</v>
      </c>
      <c r="L7794">
        <v>3299985.6</v>
      </c>
      <c r="M7794">
        <v>1987614.84</v>
      </c>
      <c r="N7794">
        <v>1312370.76</v>
      </c>
    </row>
    <row r="7795" spans="1:14" x14ac:dyDescent="0.3">
      <c r="A7795" s="1" t="s">
        <v>56</v>
      </c>
      <c r="B7795" s="1" t="s">
        <v>782</v>
      </c>
      <c r="C7795" s="1" t="s">
        <v>23</v>
      </c>
      <c r="D7795" s="1" t="s">
        <v>17</v>
      </c>
      <c r="E7795" s="1" t="s">
        <v>41</v>
      </c>
      <c r="F7795" s="1" t="s">
        <v>765</v>
      </c>
      <c r="G7795">
        <v>810115802</v>
      </c>
      <c r="H7795" s="1" t="s">
        <v>759</v>
      </c>
      <c r="I7795">
        <v>123</v>
      </c>
      <c r="J7795">
        <v>47.45</v>
      </c>
      <c r="K7795">
        <v>31.79</v>
      </c>
      <c r="L7795">
        <v>5836.35</v>
      </c>
      <c r="M7795">
        <v>3910.17</v>
      </c>
      <c r="N7795">
        <v>1926.18</v>
      </c>
    </row>
    <row r="7796" spans="1:14" x14ac:dyDescent="0.3">
      <c r="A7796" s="1" t="s">
        <v>21</v>
      </c>
      <c r="B7796" s="1" t="s">
        <v>222</v>
      </c>
      <c r="C7796" s="1" t="s">
        <v>16</v>
      </c>
      <c r="D7796" s="1" t="s">
        <v>30</v>
      </c>
      <c r="E7796" s="1" t="s">
        <v>62</v>
      </c>
      <c r="F7796" s="1" t="s">
        <v>1447</v>
      </c>
      <c r="G7796">
        <v>342613637</v>
      </c>
      <c r="H7796" s="1" t="s">
        <v>1149</v>
      </c>
      <c r="I7796">
        <v>5844</v>
      </c>
      <c r="J7796">
        <v>651.21</v>
      </c>
      <c r="K7796">
        <v>524.96</v>
      </c>
      <c r="L7796">
        <v>3805671.24</v>
      </c>
      <c r="M7796">
        <v>3067866.24</v>
      </c>
      <c r="N7796">
        <v>737805</v>
      </c>
    </row>
    <row r="7797" spans="1:14" x14ac:dyDescent="0.3">
      <c r="A7797" s="1" t="s">
        <v>267</v>
      </c>
      <c r="B7797" s="1" t="s">
        <v>750</v>
      </c>
      <c r="C7797" s="1" t="s">
        <v>49</v>
      </c>
      <c r="D7797" s="1" t="s">
        <v>30</v>
      </c>
      <c r="E7797" s="1" t="s">
        <v>24</v>
      </c>
      <c r="F7797" s="1" t="s">
        <v>376</v>
      </c>
      <c r="G7797">
        <v>672238242</v>
      </c>
      <c r="H7797" s="1" t="s">
        <v>1994</v>
      </c>
      <c r="I7797">
        <v>9089</v>
      </c>
      <c r="J7797">
        <v>255.28</v>
      </c>
      <c r="K7797">
        <v>159.41999999999999</v>
      </c>
      <c r="L7797">
        <v>2320239.92</v>
      </c>
      <c r="M7797">
        <v>1448968.38</v>
      </c>
      <c r="N7797">
        <v>871271.54</v>
      </c>
    </row>
    <row r="7798" spans="1:14" x14ac:dyDescent="0.3">
      <c r="A7798" s="1" t="s">
        <v>21</v>
      </c>
      <c r="B7798" s="1" t="s">
        <v>116</v>
      </c>
      <c r="C7798" s="1" t="s">
        <v>80</v>
      </c>
      <c r="D7798" s="1" t="s">
        <v>17</v>
      </c>
      <c r="E7798" s="1" t="s">
        <v>18</v>
      </c>
      <c r="F7798" s="1" t="s">
        <v>1504</v>
      </c>
      <c r="G7798">
        <v>263100945</v>
      </c>
      <c r="H7798" s="1" t="s">
        <v>1504</v>
      </c>
      <c r="I7798">
        <v>6271</v>
      </c>
      <c r="J7798">
        <v>152.58000000000001</v>
      </c>
      <c r="K7798">
        <v>97.44</v>
      </c>
      <c r="L7798">
        <v>956829.18</v>
      </c>
      <c r="M7798">
        <v>611046.24</v>
      </c>
      <c r="N7798">
        <v>345782.94</v>
      </c>
    </row>
    <row r="7799" spans="1:14" x14ac:dyDescent="0.3">
      <c r="A7799" s="1" t="s">
        <v>27</v>
      </c>
      <c r="B7799" s="1" t="s">
        <v>74</v>
      </c>
      <c r="C7799" s="1" t="s">
        <v>61</v>
      </c>
      <c r="D7799" s="1" t="s">
        <v>17</v>
      </c>
      <c r="E7799" s="1" t="s">
        <v>41</v>
      </c>
      <c r="F7799" s="1" t="s">
        <v>2851</v>
      </c>
      <c r="G7799">
        <v>349625575</v>
      </c>
      <c r="H7799" s="1" t="s">
        <v>2789</v>
      </c>
      <c r="I7799">
        <v>832</v>
      </c>
      <c r="J7799">
        <v>205.7</v>
      </c>
      <c r="K7799">
        <v>117.11</v>
      </c>
      <c r="L7799">
        <v>171142.39999999999</v>
      </c>
      <c r="M7799">
        <v>97435.520000000004</v>
      </c>
      <c r="N7799">
        <v>73706.880000000005</v>
      </c>
    </row>
    <row r="7800" spans="1:14" x14ac:dyDescent="0.3">
      <c r="A7800" s="1" t="s">
        <v>56</v>
      </c>
      <c r="B7800" s="1" t="s">
        <v>693</v>
      </c>
      <c r="C7800" s="1" t="s">
        <v>34</v>
      </c>
      <c r="D7800" s="1" t="s">
        <v>30</v>
      </c>
      <c r="E7800" s="1" t="s">
        <v>18</v>
      </c>
      <c r="F7800" s="1" t="s">
        <v>1643</v>
      </c>
      <c r="G7800">
        <v>886548459</v>
      </c>
      <c r="H7800" s="1" t="s">
        <v>1432</v>
      </c>
      <c r="I7800">
        <v>8245</v>
      </c>
      <c r="J7800">
        <v>668.27</v>
      </c>
      <c r="K7800">
        <v>502.54</v>
      </c>
      <c r="L7800">
        <v>5509886.1500000004</v>
      </c>
      <c r="M7800">
        <v>4143442.3</v>
      </c>
      <c r="N7800">
        <v>1366443.85</v>
      </c>
    </row>
    <row r="7801" spans="1:14" x14ac:dyDescent="0.3">
      <c r="A7801" s="1" t="s">
        <v>56</v>
      </c>
      <c r="B7801" s="1" t="s">
        <v>382</v>
      </c>
      <c r="C7801" s="1" t="s">
        <v>34</v>
      </c>
      <c r="D7801" s="1" t="s">
        <v>30</v>
      </c>
      <c r="E7801" s="1" t="s">
        <v>41</v>
      </c>
      <c r="F7801" s="1" t="s">
        <v>759</v>
      </c>
      <c r="G7801">
        <v>998918426</v>
      </c>
      <c r="H7801" s="1" t="s">
        <v>2039</v>
      </c>
      <c r="I7801">
        <v>1015</v>
      </c>
      <c r="J7801">
        <v>668.27</v>
      </c>
      <c r="K7801">
        <v>502.54</v>
      </c>
      <c r="L7801">
        <v>678294.05</v>
      </c>
      <c r="M7801">
        <v>510078.1</v>
      </c>
      <c r="N7801">
        <v>168215.95</v>
      </c>
    </row>
    <row r="7802" spans="1:14" x14ac:dyDescent="0.3">
      <c r="A7802" s="1" t="s">
        <v>14</v>
      </c>
      <c r="B7802" s="1" t="s">
        <v>368</v>
      </c>
      <c r="C7802" s="1" t="s">
        <v>75</v>
      </c>
      <c r="D7802" s="1" t="s">
        <v>17</v>
      </c>
      <c r="E7802" s="1" t="s">
        <v>62</v>
      </c>
      <c r="F7802" s="1" t="s">
        <v>1870</v>
      </c>
      <c r="G7802">
        <v>332096803</v>
      </c>
      <c r="H7802" s="1" t="s">
        <v>994</v>
      </c>
      <c r="I7802">
        <v>3679</v>
      </c>
      <c r="J7802">
        <v>109.28</v>
      </c>
      <c r="K7802">
        <v>35.840000000000003</v>
      </c>
      <c r="L7802">
        <v>402041.12</v>
      </c>
      <c r="M7802">
        <v>131855.35999999999</v>
      </c>
      <c r="N7802">
        <v>270185.76</v>
      </c>
    </row>
    <row r="7803" spans="1:14" x14ac:dyDescent="0.3">
      <c r="A7803" s="1" t="s">
        <v>21</v>
      </c>
      <c r="B7803" s="1" t="s">
        <v>217</v>
      </c>
      <c r="C7803" s="1" t="s">
        <v>23</v>
      </c>
      <c r="D7803" s="1" t="s">
        <v>30</v>
      </c>
      <c r="E7803" s="1" t="s">
        <v>62</v>
      </c>
      <c r="F7803" s="1" t="s">
        <v>875</v>
      </c>
      <c r="G7803">
        <v>401757419</v>
      </c>
      <c r="H7803" s="1" t="s">
        <v>1751</v>
      </c>
      <c r="I7803">
        <v>7803</v>
      </c>
      <c r="J7803">
        <v>47.45</v>
      </c>
      <c r="K7803">
        <v>31.79</v>
      </c>
      <c r="L7803">
        <v>370252.35</v>
      </c>
      <c r="M7803">
        <v>248057.37</v>
      </c>
      <c r="N7803">
        <v>122194.98</v>
      </c>
    </row>
    <row r="7804" spans="1:14" x14ac:dyDescent="0.3">
      <c r="A7804" s="1" t="s">
        <v>21</v>
      </c>
      <c r="B7804" s="1" t="s">
        <v>623</v>
      </c>
      <c r="C7804" s="1" t="s">
        <v>80</v>
      </c>
      <c r="D7804" s="1" t="s">
        <v>17</v>
      </c>
      <c r="E7804" s="1" t="s">
        <v>18</v>
      </c>
      <c r="F7804" s="1" t="s">
        <v>709</v>
      </c>
      <c r="G7804">
        <v>543886601</v>
      </c>
      <c r="H7804" s="1" t="s">
        <v>1113</v>
      </c>
      <c r="I7804">
        <v>6987</v>
      </c>
      <c r="J7804">
        <v>152.58000000000001</v>
      </c>
      <c r="K7804">
        <v>97.44</v>
      </c>
      <c r="L7804">
        <v>1066076.46</v>
      </c>
      <c r="M7804">
        <v>680813.28</v>
      </c>
      <c r="N7804">
        <v>385263.18</v>
      </c>
    </row>
    <row r="7805" spans="1:14" x14ac:dyDescent="0.3">
      <c r="A7805" s="1" t="s">
        <v>44</v>
      </c>
      <c r="B7805" s="1" t="s">
        <v>993</v>
      </c>
      <c r="C7805" s="1" t="s">
        <v>61</v>
      </c>
      <c r="D7805" s="1" t="s">
        <v>17</v>
      </c>
      <c r="E7805" s="1" t="s">
        <v>18</v>
      </c>
      <c r="F7805" s="1" t="s">
        <v>335</v>
      </c>
      <c r="G7805">
        <v>164783179</v>
      </c>
      <c r="H7805" s="1" t="s">
        <v>2341</v>
      </c>
      <c r="I7805">
        <v>1859</v>
      </c>
      <c r="J7805">
        <v>205.7</v>
      </c>
      <c r="K7805">
        <v>117.11</v>
      </c>
      <c r="L7805">
        <v>382396.3</v>
      </c>
      <c r="M7805">
        <v>217707.49</v>
      </c>
      <c r="N7805">
        <v>164688.81</v>
      </c>
    </row>
    <row r="7806" spans="1:14" x14ac:dyDescent="0.3">
      <c r="A7806" s="1" t="s">
        <v>14</v>
      </c>
      <c r="B7806" s="1" t="s">
        <v>341</v>
      </c>
      <c r="C7806" s="1" t="s">
        <v>97</v>
      </c>
      <c r="D7806" s="1" t="s">
        <v>30</v>
      </c>
      <c r="E7806" s="1" t="s">
        <v>41</v>
      </c>
      <c r="F7806" s="1" t="s">
        <v>156</v>
      </c>
      <c r="G7806">
        <v>991058480</v>
      </c>
      <c r="H7806" s="1" t="s">
        <v>342</v>
      </c>
      <c r="I7806">
        <v>5083</v>
      </c>
      <c r="J7806">
        <v>437.2</v>
      </c>
      <c r="K7806">
        <v>263.33</v>
      </c>
      <c r="L7806">
        <v>2222287.6</v>
      </c>
      <c r="M7806">
        <v>1338506.3899999999</v>
      </c>
      <c r="N7806">
        <v>883781.21</v>
      </c>
    </row>
    <row r="7807" spans="1:14" x14ac:dyDescent="0.3">
      <c r="A7807" s="1" t="s">
        <v>56</v>
      </c>
      <c r="B7807" s="1" t="s">
        <v>423</v>
      </c>
      <c r="C7807" s="1" t="s">
        <v>75</v>
      </c>
      <c r="D7807" s="1" t="s">
        <v>17</v>
      </c>
      <c r="E7807" s="1" t="s">
        <v>24</v>
      </c>
      <c r="F7807" s="1" t="s">
        <v>1304</v>
      </c>
      <c r="G7807">
        <v>319636332</v>
      </c>
      <c r="H7807" s="1" t="s">
        <v>1374</v>
      </c>
      <c r="I7807">
        <v>6349</v>
      </c>
      <c r="J7807">
        <v>109.28</v>
      </c>
      <c r="K7807">
        <v>35.840000000000003</v>
      </c>
      <c r="L7807">
        <v>693818.72</v>
      </c>
      <c r="M7807">
        <v>227548.16</v>
      </c>
      <c r="N7807">
        <v>466270.56</v>
      </c>
    </row>
    <row r="7808" spans="1:14" x14ac:dyDescent="0.3">
      <c r="A7808" s="1" t="s">
        <v>14</v>
      </c>
      <c r="B7808" s="1" t="s">
        <v>1139</v>
      </c>
      <c r="C7808" s="1" t="s">
        <v>49</v>
      </c>
      <c r="D7808" s="1" t="s">
        <v>30</v>
      </c>
      <c r="E7808" s="1" t="s">
        <v>62</v>
      </c>
      <c r="F7808" s="1" t="s">
        <v>937</v>
      </c>
      <c r="G7808">
        <v>467753064</v>
      </c>
      <c r="H7808" s="1" t="s">
        <v>1668</v>
      </c>
      <c r="I7808">
        <v>7381</v>
      </c>
      <c r="J7808">
        <v>255.28</v>
      </c>
      <c r="K7808">
        <v>159.41999999999999</v>
      </c>
      <c r="L7808">
        <v>1884221.68</v>
      </c>
      <c r="M7808">
        <v>1176679.02</v>
      </c>
      <c r="N7808">
        <v>707542.66</v>
      </c>
    </row>
    <row r="7809" spans="1:14" x14ac:dyDescent="0.3">
      <c r="A7809" s="1" t="s">
        <v>27</v>
      </c>
      <c r="B7809" s="1" t="s">
        <v>28</v>
      </c>
      <c r="C7809" s="1" t="s">
        <v>53</v>
      </c>
      <c r="D7809" s="1" t="s">
        <v>17</v>
      </c>
      <c r="E7809" s="1" t="s">
        <v>62</v>
      </c>
      <c r="F7809" s="1" t="s">
        <v>1931</v>
      </c>
      <c r="G7809">
        <v>222957503</v>
      </c>
      <c r="H7809" s="1" t="s">
        <v>1678</v>
      </c>
      <c r="I7809">
        <v>6935</v>
      </c>
      <c r="J7809">
        <v>421.89</v>
      </c>
      <c r="K7809">
        <v>364.69</v>
      </c>
      <c r="L7809">
        <v>2925807.15</v>
      </c>
      <c r="M7809">
        <v>2529125.15</v>
      </c>
      <c r="N7809">
        <v>396682</v>
      </c>
    </row>
    <row r="7810" spans="1:14" x14ac:dyDescent="0.3">
      <c r="A7810" s="1" t="s">
        <v>44</v>
      </c>
      <c r="B7810" s="1" t="s">
        <v>144</v>
      </c>
      <c r="C7810" s="1" t="s">
        <v>138</v>
      </c>
      <c r="D7810" s="1" t="s">
        <v>17</v>
      </c>
      <c r="E7810" s="1" t="s">
        <v>41</v>
      </c>
      <c r="F7810" s="1" t="s">
        <v>2290</v>
      </c>
      <c r="G7810">
        <v>693110978</v>
      </c>
      <c r="H7810" s="1" t="s">
        <v>521</v>
      </c>
      <c r="I7810">
        <v>5796</v>
      </c>
      <c r="J7810">
        <v>9.33</v>
      </c>
      <c r="K7810">
        <v>6.92</v>
      </c>
      <c r="L7810">
        <v>54076.68</v>
      </c>
      <c r="M7810">
        <v>40108.32</v>
      </c>
      <c r="N7810">
        <v>13968.36</v>
      </c>
    </row>
    <row r="7811" spans="1:14" x14ac:dyDescent="0.3">
      <c r="A7811" s="1" t="s">
        <v>21</v>
      </c>
      <c r="B7811" s="1" t="s">
        <v>618</v>
      </c>
      <c r="C7811" s="1" t="s">
        <v>34</v>
      </c>
      <c r="D7811" s="1" t="s">
        <v>17</v>
      </c>
      <c r="E7811" s="1" t="s">
        <v>24</v>
      </c>
      <c r="F7811" s="1" t="s">
        <v>142</v>
      </c>
      <c r="G7811">
        <v>356387317</v>
      </c>
      <c r="H7811" s="1" t="s">
        <v>689</v>
      </c>
      <c r="I7811">
        <v>1782</v>
      </c>
      <c r="J7811">
        <v>668.27</v>
      </c>
      <c r="K7811">
        <v>502.54</v>
      </c>
      <c r="L7811">
        <v>1190857.1399999999</v>
      </c>
      <c r="M7811">
        <v>895526.28</v>
      </c>
      <c r="N7811">
        <v>295330.86</v>
      </c>
    </row>
    <row r="7812" spans="1:14" x14ac:dyDescent="0.3">
      <c r="A7812" s="1" t="s">
        <v>21</v>
      </c>
      <c r="B7812" s="1" t="s">
        <v>512</v>
      </c>
      <c r="C7812" s="1" t="s">
        <v>90</v>
      </c>
      <c r="D7812" s="1" t="s">
        <v>17</v>
      </c>
      <c r="E7812" s="1" t="s">
        <v>24</v>
      </c>
      <c r="F7812" s="1" t="s">
        <v>1398</v>
      </c>
      <c r="G7812">
        <v>911272847</v>
      </c>
      <c r="H7812" s="1" t="s">
        <v>1144</v>
      </c>
      <c r="I7812">
        <v>4741</v>
      </c>
      <c r="J7812">
        <v>81.73</v>
      </c>
      <c r="K7812">
        <v>56.67</v>
      </c>
      <c r="L7812">
        <v>387481.93</v>
      </c>
      <c r="M7812">
        <v>268672.46999999997</v>
      </c>
      <c r="N7812">
        <v>118809.46</v>
      </c>
    </row>
    <row r="7813" spans="1:14" x14ac:dyDescent="0.3">
      <c r="A7813" s="1" t="s">
        <v>56</v>
      </c>
      <c r="B7813" s="1" t="s">
        <v>366</v>
      </c>
      <c r="C7813" s="1" t="s">
        <v>97</v>
      </c>
      <c r="D7813" s="1" t="s">
        <v>17</v>
      </c>
      <c r="E7813" s="1" t="s">
        <v>24</v>
      </c>
      <c r="F7813" s="1" t="s">
        <v>1064</v>
      </c>
      <c r="G7813">
        <v>526566398</v>
      </c>
      <c r="H7813" s="1" t="s">
        <v>1535</v>
      </c>
      <c r="I7813">
        <v>1553</v>
      </c>
      <c r="J7813">
        <v>437.2</v>
      </c>
      <c r="K7813">
        <v>263.33</v>
      </c>
      <c r="L7813">
        <v>678971.6</v>
      </c>
      <c r="M7813">
        <v>408951.49</v>
      </c>
      <c r="N7813">
        <v>270020.11</v>
      </c>
    </row>
    <row r="7814" spans="1:14" x14ac:dyDescent="0.3">
      <c r="A7814" s="1" t="s">
        <v>21</v>
      </c>
      <c r="B7814" s="1" t="s">
        <v>134</v>
      </c>
      <c r="C7814" s="1" t="s">
        <v>138</v>
      </c>
      <c r="D7814" s="1" t="s">
        <v>17</v>
      </c>
      <c r="E7814" s="1" t="s">
        <v>18</v>
      </c>
      <c r="F7814" s="1" t="s">
        <v>2988</v>
      </c>
      <c r="G7814">
        <v>591379296</v>
      </c>
      <c r="H7814" s="1" t="s">
        <v>2285</v>
      </c>
      <c r="I7814">
        <v>1130</v>
      </c>
      <c r="J7814">
        <v>9.33</v>
      </c>
      <c r="K7814">
        <v>6.92</v>
      </c>
      <c r="L7814">
        <v>10542.9</v>
      </c>
      <c r="M7814">
        <v>7819.6</v>
      </c>
      <c r="N7814">
        <v>2723.3</v>
      </c>
    </row>
    <row r="7815" spans="1:14" x14ac:dyDescent="0.3">
      <c r="A7815" s="1" t="s">
        <v>14</v>
      </c>
      <c r="B7815" s="1" t="s">
        <v>334</v>
      </c>
      <c r="C7815" s="1" t="s">
        <v>23</v>
      </c>
      <c r="D7815" s="1" t="s">
        <v>30</v>
      </c>
      <c r="E7815" s="1" t="s">
        <v>62</v>
      </c>
      <c r="F7815" s="1" t="s">
        <v>440</v>
      </c>
      <c r="G7815">
        <v>765135371</v>
      </c>
      <c r="H7815" s="1" t="s">
        <v>306</v>
      </c>
      <c r="I7815">
        <v>9414</v>
      </c>
      <c r="J7815">
        <v>47.45</v>
      </c>
      <c r="K7815">
        <v>31.79</v>
      </c>
      <c r="L7815">
        <v>446694.3</v>
      </c>
      <c r="M7815">
        <v>299271.06</v>
      </c>
      <c r="N7815">
        <v>147423.24</v>
      </c>
    </row>
    <row r="7816" spans="1:14" x14ac:dyDescent="0.3">
      <c r="A7816" s="1" t="s">
        <v>21</v>
      </c>
      <c r="B7816" s="1" t="s">
        <v>402</v>
      </c>
      <c r="C7816" s="1" t="s">
        <v>90</v>
      </c>
      <c r="D7816" s="1" t="s">
        <v>30</v>
      </c>
      <c r="E7816" s="1" t="s">
        <v>41</v>
      </c>
      <c r="F7816" s="1" t="s">
        <v>2718</v>
      </c>
      <c r="G7816">
        <v>327570950</v>
      </c>
      <c r="H7816" s="1" t="s">
        <v>571</v>
      </c>
      <c r="I7816">
        <v>4378</v>
      </c>
      <c r="J7816">
        <v>81.73</v>
      </c>
      <c r="K7816">
        <v>56.67</v>
      </c>
      <c r="L7816">
        <v>357813.94</v>
      </c>
      <c r="M7816">
        <v>248101.26</v>
      </c>
      <c r="N7816">
        <v>109712.68</v>
      </c>
    </row>
    <row r="7817" spans="1:14" x14ac:dyDescent="0.3">
      <c r="A7817" s="1" t="s">
        <v>21</v>
      </c>
      <c r="B7817" s="1" t="s">
        <v>103</v>
      </c>
      <c r="C7817" s="1" t="s">
        <v>138</v>
      </c>
      <c r="D7817" s="1" t="s">
        <v>30</v>
      </c>
      <c r="E7817" s="1" t="s">
        <v>18</v>
      </c>
      <c r="F7817" s="1" t="s">
        <v>36</v>
      </c>
      <c r="G7817">
        <v>428734862</v>
      </c>
      <c r="H7817" s="1" t="s">
        <v>277</v>
      </c>
      <c r="I7817">
        <v>1028</v>
      </c>
      <c r="J7817">
        <v>9.33</v>
      </c>
      <c r="K7817">
        <v>6.92</v>
      </c>
      <c r="L7817">
        <v>9591.24</v>
      </c>
      <c r="M7817">
        <v>7113.76</v>
      </c>
      <c r="N7817">
        <v>2477.48</v>
      </c>
    </row>
    <row r="7818" spans="1:14" x14ac:dyDescent="0.3">
      <c r="A7818" s="1" t="s">
        <v>14</v>
      </c>
      <c r="B7818" s="1" t="s">
        <v>331</v>
      </c>
      <c r="C7818" s="1" t="s">
        <v>16</v>
      </c>
      <c r="D7818" s="1" t="s">
        <v>30</v>
      </c>
      <c r="E7818" s="1" t="s">
        <v>62</v>
      </c>
      <c r="F7818" s="1" t="s">
        <v>589</v>
      </c>
      <c r="G7818">
        <v>938988435</v>
      </c>
      <c r="H7818" s="1" t="s">
        <v>353</v>
      </c>
      <c r="I7818">
        <v>6399</v>
      </c>
      <c r="J7818">
        <v>651.21</v>
      </c>
      <c r="K7818">
        <v>524.96</v>
      </c>
      <c r="L7818">
        <v>4167092.79</v>
      </c>
      <c r="M7818">
        <v>3359219.04</v>
      </c>
      <c r="N7818">
        <v>807873.75</v>
      </c>
    </row>
    <row r="7819" spans="1:14" x14ac:dyDescent="0.3">
      <c r="A7819" s="1" t="s">
        <v>14</v>
      </c>
      <c r="B7819" s="1" t="s">
        <v>591</v>
      </c>
      <c r="C7819" s="1" t="s">
        <v>34</v>
      </c>
      <c r="D7819" s="1" t="s">
        <v>30</v>
      </c>
      <c r="E7819" s="1" t="s">
        <v>41</v>
      </c>
      <c r="F7819" s="1" t="s">
        <v>983</v>
      </c>
      <c r="G7819">
        <v>899005496</v>
      </c>
      <c r="H7819" s="1" t="s">
        <v>2063</v>
      </c>
      <c r="I7819">
        <v>4559</v>
      </c>
      <c r="J7819">
        <v>668.27</v>
      </c>
      <c r="K7819">
        <v>502.54</v>
      </c>
      <c r="L7819">
        <v>3046642.93</v>
      </c>
      <c r="M7819">
        <v>2291079.86</v>
      </c>
      <c r="N7819">
        <v>755563.07</v>
      </c>
    </row>
    <row r="7820" spans="1:14" x14ac:dyDescent="0.3">
      <c r="A7820" s="1" t="s">
        <v>14</v>
      </c>
      <c r="B7820" s="1" t="s">
        <v>671</v>
      </c>
      <c r="C7820" s="1" t="s">
        <v>16</v>
      </c>
      <c r="D7820" s="1" t="s">
        <v>30</v>
      </c>
      <c r="E7820" s="1" t="s">
        <v>62</v>
      </c>
      <c r="F7820" s="1" t="s">
        <v>2929</v>
      </c>
      <c r="G7820">
        <v>769772374</v>
      </c>
      <c r="H7820" s="1" t="s">
        <v>2991</v>
      </c>
      <c r="I7820">
        <v>1606</v>
      </c>
      <c r="J7820">
        <v>651.21</v>
      </c>
      <c r="K7820">
        <v>524.96</v>
      </c>
      <c r="L7820">
        <v>1045843.26</v>
      </c>
      <c r="M7820">
        <v>843085.76</v>
      </c>
      <c r="N7820">
        <v>202757.5</v>
      </c>
    </row>
    <row r="7821" spans="1:14" x14ac:dyDescent="0.3">
      <c r="A7821" s="1" t="s">
        <v>21</v>
      </c>
      <c r="B7821" s="1" t="s">
        <v>217</v>
      </c>
      <c r="C7821" s="1" t="s">
        <v>61</v>
      </c>
      <c r="D7821" s="1" t="s">
        <v>30</v>
      </c>
      <c r="E7821" s="1" t="s">
        <v>24</v>
      </c>
      <c r="F7821" s="1" t="s">
        <v>2313</v>
      </c>
      <c r="G7821">
        <v>182587897</v>
      </c>
      <c r="H7821" s="1" t="s">
        <v>1772</v>
      </c>
      <c r="I7821">
        <v>671</v>
      </c>
      <c r="J7821">
        <v>205.7</v>
      </c>
      <c r="K7821">
        <v>117.11</v>
      </c>
      <c r="L7821">
        <v>138024.70000000001</v>
      </c>
      <c r="M7821">
        <v>78580.81</v>
      </c>
      <c r="N7821">
        <v>59443.89</v>
      </c>
    </row>
    <row r="7822" spans="1:14" x14ac:dyDescent="0.3">
      <c r="A7822" s="1" t="s">
        <v>27</v>
      </c>
      <c r="B7822" s="1" t="s">
        <v>405</v>
      </c>
      <c r="C7822" s="1" t="s">
        <v>23</v>
      </c>
      <c r="D7822" s="1" t="s">
        <v>17</v>
      </c>
      <c r="E7822" s="1" t="s">
        <v>62</v>
      </c>
      <c r="F7822" s="1" t="s">
        <v>1915</v>
      </c>
      <c r="G7822">
        <v>189063394</v>
      </c>
      <c r="H7822" s="1" t="s">
        <v>2427</v>
      </c>
      <c r="I7822">
        <v>6914</v>
      </c>
      <c r="J7822">
        <v>47.45</v>
      </c>
      <c r="K7822">
        <v>31.79</v>
      </c>
      <c r="L7822">
        <v>328069.3</v>
      </c>
      <c r="M7822">
        <v>219796.06</v>
      </c>
      <c r="N7822">
        <v>108273.24</v>
      </c>
    </row>
    <row r="7823" spans="1:14" x14ac:dyDescent="0.3">
      <c r="A7823" s="1" t="s">
        <v>27</v>
      </c>
      <c r="B7823" s="1" t="s">
        <v>318</v>
      </c>
      <c r="C7823" s="1" t="s">
        <v>138</v>
      </c>
      <c r="D7823" s="1" t="s">
        <v>30</v>
      </c>
      <c r="E7823" s="1" t="s">
        <v>18</v>
      </c>
      <c r="F7823" s="1" t="s">
        <v>1744</v>
      </c>
      <c r="G7823">
        <v>111122691</v>
      </c>
      <c r="H7823" s="1" t="s">
        <v>440</v>
      </c>
      <c r="I7823">
        <v>2529</v>
      </c>
      <c r="J7823">
        <v>9.33</v>
      </c>
      <c r="K7823">
        <v>6.92</v>
      </c>
      <c r="L7823">
        <v>23595.57</v>
      </c>
      <c r="M7823">
        <v>17500.68</v>
      </c>
      <c r="N7823">
        <v>6094.89</v>
      </c>
    </row>
    <row r="7824" spans="1:14" x14ac:dyDescent="0.3">
      <c r="A7824" s="1" t="s">
        <v>21</v>
      </c>
      <c r="B7824" s="1" t="s">
        <v>65</v>
      </c>
      <c r="C7824" s="1" t="s">
        <v>97</v>
      </c>
      <c r="D7824" s="1" t="s">
        <v>30</v>
      </c>
      <c r="E7824" s="1" t="s">
        <v>62</v>
      </c>
      <c r="F7824" s="1" t="s">
        <v>362</v>
      </c>
      <c r="G7824">
        <v>691002118</v>
      </c>
      <c r="H7824" s="1" t="s">
        <v>2123</v>
      </c>
      <c r="I7824">
        <v>1737</v>
      </c>
      <c r="J7824">
        <v>437.2</v>
      </c>
      <c r="K7824">
        <v>263.33</v>
      </c>
      <c r="L7824">
        <v>759416.4</v>
      </c>
      <c r="M7824">
        <v>457404.21</v>
      </c>
      <c r="N7824">
        <v>302012.19</v>
      </c>
    </row>
    <row r="7825" spans="1:14" x14ac:dyDescent="0.3">
      <c r="A7825" s="1" t="s">
        <v>56</v>
      </c>
      <c r="B7825" s="1" t="s">
        <v>57</v>
      </c>
      <c r="C7825" s="1" t="s">
        <v>75</v>
      </c>
      <c r="D7825" s="1" t="s">
        <v>17</v>
      </c>
      <c r="E7825" s="1" t="s">
        <v>18</v>
      </c>
      <c r="F7825" s="1" t="s">
        <v>43</v>
      </c>
      <c r="G7825">
        <v>941250503</v>
      </c>
      <c r="H7825" s="1" t="s">
        <v>263</v>
      </c>
      <c r="I7825">
        <v>5795</v>
      </c>
      <c r="J7825">
        <v>109.28</v>
      </c>
      <c r="K7825">
        <v>35.840000000000003</v>
      </c>
      <c r="L7825">
        <v>633277.6</v>
      </c>
      <c r="M7825">
        <v>207692.79999999999</v>
      </c>
      <c r="N7825">
        <v>425584.8</v>
      </c>
    </row>
    <row r="7826" spans="1:14" x14ac:dyDescent="0.3">
      <c r="A7826" s="1" t="s">
        <v>21</v>
      </c>
      <c r="B7826" s="1" t="s">
        <v>282</v>
      </c>
      <c r="C7826" s="1" t="s">
        <v>49</v>
      </c>
      <c r="D7826" s="1" t="s">
        <v>17</v>
      </c>
      <c r="E7826" s="1" t="s">
        <v>24</v>
      </c>
      <c r="F7826" s="1" t="s">
        <v>1085</v>
      </c>
      <c r="G7826">
        <v>394729173</v>
      </c>
      <c r="H7826" s="1" t="s">
        <v>2720</v>
      </c>
      <c r="I7826">
        <v>7989</v>
      </c>
      <c r="J7826">
        <v>255.28</v>
      </c>
      <c r="K7826">
        <v>159.41999999999999</v>
      </c>
      <c r="L7826">
        <v>2039431.92</v>
      </c>
      <c r="M7826">
        <v>1273606.3799999999</v>
      </c>
      <c r="N7826">
        <v>765825.54</v>
      </c>
    </row>
    <row r="7827" spans="1:14" x14ac:dyDescent="0.3">
      <c r="A7827" s="1" t="s">
        <v>14</v>
      </c>
      <c r="B7827" s="1" t="s">
        <v>251</v>
      </c>
      <c r="C7827" s="1" t="s">
        <v>80</v>
      </c>
      <c r="D7827" s="1" t="s">
        <v>30</v>
      </c>
      <c r="E7827" s="1" t="s">
        <v>18</v>
      </c>
      <c r="F7827" s="1" t="s">
        <v>2844</v>
      </c>
      <c r="G7827">
        <v>454611957</v>
      </c>
      <c r="H7827" s="1" t="s">
        <v>1765</v>
      </c>
      <c r="I7827">
        <v>8635</v>
      </c>
      <c r="J7827">
        <v>152.58000000000001</v>
      </c>
      <c r="K7827">
        <v>97.44</v>
      </c>
      <c r="L7827">
        <v>1317528.3</v>
      </c>
      <c r="M7827">
        <v>841394.4</v>
      </c>
      <c r="N7827">
        <v>476133.9</v>
      </c>
    </row>
    <row r="7828" spans="1:14" x14ac:dyDescent="0.3">
      <c r="A7828" s="1" t="s">
        <v>14</v>
      </c>
      <c r="B7828" s="1" t="s">
        <v>671</v>
      </c>
      <c r="C7828" s="1" t="s">
        <v>61</v>
      </c>
      <c r="D7828" s="1" t="s">
        <v>30</v>
      </c>
      <c r="E7828" s="1" t="s">
        <v>41</v>
      </c>
      <c r="F7828" s="1" t="s">
        <v>2745</v>
      </c>
      <c r="G7828">
        <v>344385182</v>
      </c>
      <c r="H7828" s="1" t="s">
        <v>1650</v>
      </c>
      <c r="I7828">
        <v>83</v>
      </c>
      <c r="J7828">
        <v>205.7</v>
      </c>
      <c r="K7828">
        <v>117.11</v>
      </c>
      <c r="L7828">
        <v>17073.099999999999</v>
      </c>
      <c r="M7828">
        <v>9720.1299999999992</v>
      </c>
      <c r="N7828">
        <v>7352.97</v>
      </c>
    </row>
    <row r="7829" spans="1:14" x14ac:dyDescent="0.3">
      <c r="A7829" s="1" t="s">
        <v>56</v>
      </c>
      <c r="B7829" s="1" t="s">
        <v>131</v>
      </c>
      <c r="C7829" s="1" t="s">
        <v>53</v>
      </c>
      <c r="D7829" s="1" t="s">
        <v>30</v>
      </c>
      <c r="E7829" s="1" t="s">
        <v>24</v>
      </c>
      <c r="F7829" s="1" t="s">
        <v>1838</v>
      </c>
      <c r="G7829">
        <v>257847678</v>
      </c>
      <c r="H7829" s="1" t="s">
        <v>1838</v>
      </c>
      <c r="I7829">
        <v>1713</v>
      </c>
      <c r="J7829">
        <v>421.89</v>
      </c>
      <c r="K7829">
        <v>364.69</v>
      </c>
      <c r="L7829">
        <v>722697.57</v>
      </c>
      <c r="M7829">
        <v>624713.97</v>
      </c>
      <c r="N7829">
        <v>97983.6</v>
      </c>
    </row>
    <row r="7830" spans="1:14" x14ac:dyDescent="0.3">
      <c r="A7830" s="1" t="s">
        <v>21</v>
      </c>
      <c r="B7830" s="1" t="s">
        <v>222</v>
      </c>
      <c r="C7830" s="1" t="s">
        <v>80</v>
      </c>
      <c r="D7830" s="1" t="s">
        <v>17</v>
      </c>
      <c r="E7830" s="1" t="s">
        <v>24</v>
      </c>
      <c r="F7830" s="1" t="s">
        <v>2726</v>
      </c>
      <c r="G7830">
        <v>909110772</v>
      </c>
      <c r="H7830" s="1" t="s">
        <v>624</v>
      </c>
      <c r="I7830">
        <v>4935</v>
      </c>
      <c r="J7830">
        <v>152.58000000000001</v>
      </c>
      <c r="K7830">
        <v>97.44</v>
      </c>
      <c r="L7830">
        <v>752982.3</v>
      </c>
      <c r="M7830">
        <v>480866.4</v>
      </c>
      <c r="N7830">
        <v>272115.90000000002</v>
      </c>
    </row>
    <row r="7831" spans="1:14" x14ac:dyDescent="0.3">
      <c r="A7831" s="1" t="s">
        <v>78</v>
      </c>
      <c r="B7831" s="1" t="s">
        <v>763</v>
      </c>
      <c r="C7831" s="1" t="s">
        <v>34</v>
      </c>
      <c r="D7831" s="1" t="s">
        <v>30</v>
      </c>
      <c r="E7831" s="1" t="s">
        <v>41</v>
      </c>
      <c r="F7831" s="1" t="s">
        <v>254</v>
      </c>
      <c r="G7831">
        <v>382598292</v>
      </c>
      <c r="H7831" s="1" t="s">
        <v>2767</v>
      </c>
      <c r="I7831">
        <v>8192</v>
      </c>
      <c r="J7831">
        <v>668.27</v>
      </c>
      <c r="K7831">
        <v>502.54</v>
      </c>
      <c r="L7831">
        <v>5474467.8399999999</v>
      </c>
      <c r="M7831">
        <v>4116807.6800000002</v>
      </c>
      <c r="N7831">
        <v>1357660.1599999999</v>
      </c>
    </row>
    <row r="7832" spans="1:14" x14ac:dyDescent="0.3">
      <c r="A7832" s="1" t="s">
        <v>21</v>
      </c>
      <c r="B7832" s="1" t="s">
        <v>595</v>
      </c>
      <c r="C7832" s="1" t="s">
        <v>16</v>
      </c>
      <c r="D7832" s="1" t="s">
        <v>17</v>
      </c>
      <c r="E7832" s="1" t="s">
        <v>41</v>
      </c>
      <c r="F7832" s="1" t="s">
        <v>445</v>
      </c>
      <c r="G7832">
        <v>883046567</v>
      </c>
      <c r="H7832" s="1" t="s">
        <v>2682</v>
      </c>
      <c r="I7832">
        <v>1957</v>
      </c>
      <c r="J7832">
        <v>651.21</v>
      </c>
      <c r="K7832">
        <v>524.96</v>
      </c>
      <c r="L7832">
        <v>1274417.97</v>
      </c>
      <c r="M7832">
        <v>1027346.72</v>
      </c>
      <c r="N7832">
        <v>247071.25</v>
      </c>
    </row>
    <row r="7833" spans="1:14" x14ac:dyDescent="0.3">
      <c r="A7833" s="1" t="s">
        <v>14</v>
      </c>
      <c r="B7833" s="1" t="s">
        <v>665</v>
      </c>
      <c r="C7833" s="1" t="s">
        <v>34</v>
      </c>
      <c r="D7833" s="1" t="s">
        <v>17</v>
      </c>
      <c r="E7833" s="1" t="s">
        <v>24</v>
      </c>
      <c r="F7833" s="1" t="s">
        <v>2201</v>
      </c>
      <c r="G7833">
        <v>185504424</v>
      </c>
      <c r="H7833" s="1" t="s">
        <v>731</v>
      </c>
      <c r="I7833">
        <v>3736</v>
      </c>
      <c r="J7833">
        <v>668.27</v>
      </c>
      <c r="K7833">
        <v>502.54</v>
      </c>
      <c r="L7833">
        <v>2496656.7200000002</v>
      </c>
      <c r="M7833">
        <v>1877489.44</v>
      </c>
      <c r="N7833">
        <v>619167.28</v>
      </c>
    </row>
    <row r="7834" spans="1:14" x14ac:dyDescent="0.3">
      <c r="A7834" s="1" t="s">
        <v>14</v>
      </c>
      <c r="B7834" s="1" t="s">
        <v>1247</v>
      </c>
      <c r="C7834" s="1" t="s">
        <v>34</v>
      </c>
      <c r="D7834" s="1" t="s">
        <v>30</v>
      </c>
      <c r="E7834" s="1" t="s">
        <v>41</v>
      </c>
      <c r="F7834" s="1" t="s">
        <v>1457</v>
      </c>
      <c r="G7834">
        <v>185333192</v>
      </c>
      <c r="H7834" s="1" t="s">
        <v>1091</v>
      </c>
      <c r="I7834">
        <v>3065</v>
      </c>
      <c r="J7834">
        <v>668.27</v>
      </c>
      <c r="K7834">
        <v>502.54</v>
      </c>
      <c r="L7834">
        <v>2048247.55</v>
      </c>
      <c r="M7834">
        <v>1540285.1</v>
      </c>
      <c r="N7834">
        <v>507962.45</v>
      </c>
    </row>
    <row r="7835" spans="1:14" x14ac:dyDescent="0.3">
      <c r="A7835" s="1" t="s">
        <v>78</v>
      </c>
      <c r="B7835" s="1" t="s">
        <v>1065</v>
      </c>
      <c r="C7835" s="1" t="s">
        <v>80</v>
      </c>
      <c r="D7835" s="1" t="s">
        <v>17</v>
      </c>
      <c r="E7835" s="1" t="s">
        <v>41</v>
      </c>
      <c r="F7835" s="1" t="s">
        <v>1541</v>
      </c>
      <c r="G7835">
        <v>148206698</v>
      </c>
      <c r="H7835" s="1" t="s">
        <v>2701</v>
      </c>
      <c r="I7835">
        <v>6510</v>
      </c>
      <c r="J7835">
        <v>152.58000000000001</v>
      </c>
      <c r="K7835">
        <v>97.44</v>
      </c>
      <c r="L7835">
        <v>993295.8</v>
      </c>
      <c r="M7835">
        <v>634334.4</v>
      </c>
      <c r="N7835">
        <v>358961.4</v>
      </c>
    </row>
    <row r="7836" spans="1:14" x14ac:dyDescent="0.3">
      <c r="A7836" s="1" t="s">
        <v>56</v>
      </c>
      <c r="B7836" s="1" t="s">
        <v>455</v>
      </c>
      <c r="C7836" s="1" t="s">
        <v>29</v>
      </c>
      <c r="D7836" s="1" t="s">
        <v>30</v>
      </c>
      <c r="E7836" s="1" t="s">
        <v>24</v>
      </c>
      <c r="F7836" s="1" t="s">
        <v>2601</v>
      </c>
      <c r="G7836">
        <v>760111272</v>
      </c>
      <c r="H7836" s="1" t="s">
        <v>1513</v>
      </c>
      <c r="I7836">
        <v>2672</v>
      </c>
      <c r="J7836">
        <v>154.06</v>
      </c>
      <c r="K7836">
        <v>90.93</v>
      </c>
      <c r="L7836">
        <v>411648.32</v>
      </c>
      <c r="M7836">
        <v>242964.96</v>
      </c>
      <c r="N7836">
        <v>168683.36</v>
      </c>
    </row>
    <row r="7837" spans="1:14" x14ac:dyDescent="0.3">
      <c r="A7837" s="1" t="s">
        <v>14</v>
      </c>
      <c r="B7837" s="1" t="s">
        <v>1985</v>
      </c>
      <c r="C7837" s="1" t="s">
        <v>138</v>
      </c>
      <c r="D7837" s="1" t="s">
        <v>30</v>
      </c>
      <c r="E7837" s="1" t="s">
        <v>62</v>
      </c>
      <c r="F7837" s="1" t="s">
        <v>2535</v>
      </c>
      <c r="G7837">
        <v>977345740</v>
      </c>
      <c r="H7837" s="1" t="s">
        <v>1946</v>
      </c>
      <c r="I7837">
        <v>7178</v>
      </c>
      <c r="J7837">
        <v>9.33</v>
      </c>
      <c r="K7837">
        <v>6.92</v>
      </c>
      <c r="L7837">
        <v>66970.740000000005</v>
      </c>
      <c r="M7837">
        <v>49671.76</v>
      </c>
      <c r="N7837">
        <v>17298.98</v>
      </c>
    </row>
    <row r="7838" spans="1:14" x14ac:dyDescent="0.3">
      <c r="A7838" s="1" t="s">
        <v>27</v>
      </c>
      <c r="B7838" s="1" t="s">
        <v>290</v>
      </c>
      <c r="C7838" s="1" t="s">
        <v>75</v>
      </c>
      <c r="D7838" s="1" t="s">
        <v>17</v>
      </c>
      <c r="E7838" s="1" t="s">
        <v>24</v>
      </c>
      <c r="F7838" s="1" t="s">
        <v>1172</v>
      </c>
      <c r="G7838">
        <v>276521432</v>
      </c>
      <c r="H7838" s="1" t="s">
        <v>1721</v>
      </c>
      <c r="I7838">
        <v>7691</v>
      </c>
      <c r="J7838">
        <v>109.28</v>
      </c>
      <c r="K7838">
        <v>35.840000000000003</v>
      </c>
      <c r="L7838">
        <v>840472.48</v>
      </c>
      <c r="M7838">
        <v>275645.44</v>
      </c>
      <c r="N7838">
        <v>564827.04</v>
      </c>
    </row>
    <row r="7839" spans="1:14" x14ac:dyDescent="0.3">
      <c r="A7839" s="1" t="s">
        <v>27</v>
      </c>
      <c r="B7839" s="1" t="s">
        <v>405</v>
      </c>
      <c r="C7839" s="1" t="s">
        <v>75</v>
      </c>
      <c r="D7839" s="1" t="s">
        <v>30</v>
      </c>
      <c r="E7839" s="1" t="s">
        <v>24</v>
      </c>
      <c r="F7839" s="1" t="s">
        <v>1500</v>
      </c>
      <c r="G7839">
        <v>904562175</v>
      </c>
      <c r="H7839" s="1" t="s">
        <v>2431</v>
      </c>
      <c r="I7839">
        <v>8904</v>
      </c>
      <c r="J7839">
        <v>109.28</v>
      </c>
      <c r="K7839">
        <v>35.840000000000003</v>
      </c>
      <c r="L7839">
        <v>973029.12</v>
      </c>
      <c r="M7839">
        <v>319119.35999999999</v>
      </c>
      <c r="N7839">
        <v>653909.76000000001</v>
      </c>
    </row>
    <row r="7840" spans="1:14" x14ac:dyDescent="0.3">
      <c r="A7840" s="1" t="s">
        <v>14</v>
      </c>
      <c r="B7840" s="1" t="s">
        <v>790</v>
      </c>
      <c r="C7840" s="1" t="s">
        <v>61</v>
      </c>
      <c r="D7840" s="1" t="s">
        <v>30</v>
      </c>
      <c r="E7840" s="1" t="s">
        <v>24</v>
      </c>
      <c r="F7840" s="1" t="s">
        <v>906</v>
      </c>
      <c r="G7840">
        <v>228704297</v>
      </c>
      <c r="H7840" s="1" t="s">
        <v>1881</v>
      </c>
      <c r="I7840">
        <v>7539</v>
      </c>
      <c r="J7840">
        <v>205.7</v>
      </c>
      <c r="K7840">
        <v>117.11</v>
      </c>
      <c r="L7840">
        <v>1550772.3</v>
      </c>
      <c r="M7840">
        <v>882892.29</v>
      </c>
      <c r="N7840">
        <v>667880.01</v>
      </c>
    </row>
    <row r="7841" spans="1:14" x14ac:dyDescent="0.3">
      <c r="A7841" s="1" t="s">
        <v>56</v>
      </c>
      <c r="B7841" s="1" t="s">
        <v>366</v>
      </c>
      <c r="C7841" s="1" t="s">
        <v>34</v>
      </c>
      <c r="D7841" s="1" t="s">
        <v>17</v>
      </c>
      <c r="E7841" s="1" t="s">
        <v>18</v>
      </c>
      <c r="F7841" s="1" t="s">
        <v>1178</v>
      </c>
      <c r="G7841">
        <v>186496627</v>
      </c>
      <c r="H7841" s="1" t="s">
        <v>2852</v>
      </c>
      <c r="I7841">
        <v>7351</v>
      </c>
      <c r="J7841">
        <v>668.27</v>
      </c>
      <c r="K7841">
        <v>502.54</v>
      </c>
      <c r="L7841">
        <v>4912452.7699999996</v>
      </c>
      <c r="M7841">
        <v>3694171.54</v>
      </c>
      <c r="N7841">
        <v>1218281.23</v>
      </c>
    </row>
    <row r="7842" spans="1:14" x14ac:dyDescent="0.3">
      <c r="A7842" s="1" t="s">
        <v>14</v>
      </c>
      <c r="B7842" s="1" t="s">
        <v>196</v>
      </c>
      <c r="C7842" s="1" t="s">
        <v>138</v>
      </c>
      <c r="D7842" s="1" t="s">
        <v>17</v>
      </c>
      <c r="E7842" s="1" t="s">
        <v>62</v>
      </c>
      <c r="F7842" s="1" t="s">
        <v>624</v>
      </c>
      <c r="G7842">
        <v>535800492</v>
      </c>
      <c r="H7842" s="1" t="s">
        <v>1708</v>
      </c>
      <c r="I7842">
        <v>4127</v>
      </c>
      <c r="J7842">
        <v>9.33</v>
      </c>
      <c r="K7842">
        <v>6.92</v>
      </c>
      <c r="L7842">
        <v>38504.910000000003</v>
      </c>
      <c r="M7842">
        <v>28558.84</v>
      </c>
      <c r="N7842">
        <v>9946.07</v>
      </c>
    </row>
    <row r="7843" spans="1:14" x14ac:dyDescent="0.3">
      <c r="A7843" s="1" t="s">
        <v>27</v>
      </c>
      <c r="B7843" s="1" t="s">
        <v>290</v>
      </c>
      <c r="C7843" s="1" t="s">
        <v>53</v>
      </c>
      <c r="D7843" s="1" t="s">
        <v>17</v>
      </c>
      <c r="E7843" s="1" t="s">
        <v>41</v>
      </c>
      <c r="F7843" s="1" t="s">
        <v>2743</v>
      </c>
      <c r="G7843">
        <v>204789721</v>
      </c>
      <c r="H7843" s="1" t="s">
        <v>1297</v>
      </c>
      <c r="I7843">
        <v>684</v>
      </c>
      <c r="J7843">
        <v>421.89</v>
      </c>
      <c r="K7843">
        <v>364.69</v>
      </c>
      <c r="L7843">
        <v>288572.76</v>
      </c>
      <c r="M7843">
        <v>249447.96</v>
      </c>
      <c r="N7843">
        <v>39124.800000000003</v>
      </c>
    </row>
    <row r="7844" spans="1:14" x14ac:dyDescent="0.3">
      <c r="A7844" s="1" t="s">
        <v>267</v>
      </c>
      <c r="B7844" s="1" t="s">
        <v>921</v>
      </c>
      <c r="C7844" s="1" t="s">
        <v>23</v>
      </c>
      <c r="D7844" s="1" t="s">
        <v>17</v>
      </c>
      <c r="E7844" s="1" t="s">
        <v>18</v>
      </c>
      <c r="F7844" s="1" t="s">
        <v>1713</v>
      </c>
      <c r="G7844">
        <v>441950643</v>
      </c>
      <c r="H7844" s="1" t="s">
        <v>2619</v>
      </c>
      <c r="I7844">
        <v>1871</v>
      </c>
      <c r="J7844">
        <v>47.45</v>
      </c>
      <c r="K7844">
        <v>31.79</v>
      </c>
      <c r="L7844">
        <v>88778.95</v>
      </c>
      <c r="M7844">
        <v>59479.09</v>
      </c>
      <c r="N7844">
        <v>29299.86</v>
      </c>
    </row>
    <row r="7845" spans="1:14" x14ac:dyDescent="0.3">
      <c r="A7845" s="1" t="s">
        <v>14</v>
      </c>
      <c r="B7845" s="1" t="s">
        <v>96</v>
      </c>
      <c r="C7845" s="1" t="s">
        <v>61</v>
      </c>
      <c r="D7845" s="1" t="s">
        <v>30</v>
      </c>
      <c r="E7845" s="1" t="s">
        <v>62</v>
      </c>
      <c r="F7845" s="1" t="s">
        <v>317</v>
      </c>
      <c r="G7845">
        <v>766082084</v>
      </c>
      <c r="H7845" s="1" t="s">
        <v>2852</v>
      </c>
      <c r="I7845">
        <v>9567</v>
      </c>
      <c r="J7845">
        <v>205.7</v>
      </c>
      <c r="K7845">
        <v>117.11</v>
      </c>
      <c r="L7845">
        <v>1967931.9</v>
      </c>
      <c r="M7845">
        <v>1120391.3700000001</v>
      </c>
      <c r="N7845">
        <v>847540.53</v>
      </c>
    </row>
    <row r="7846" spans="1:14" x14ac:dyDescent="0.3">
      <c r="A7846" s="1" t="s">
        <v>78</v>
      </c>
      <c r="B7846" s="1" t="s">
        <v>79</v>
      </c>
      <c r="C7846" s="1" t="s">
        <v>16</v>
      </c>
      <c r="D7846" s="1" t="s">
        <v>30</v>
      </c>
      <c r="E7846" s="1" t="s">
        <v>62</v>
      </c>
      <c r="F7846" s="1" t="s">
        <v>2349</v>
      </c>
      <c r="G7846">
        <v>316295373</v>
      </c>
      <c r="H7846" s="1" t="s">
        <v>2132</v>
      </c>
      <c r="I7846">
        <v>7684</v>
      </c>
      <c r="J7846">
        <v>651.21</v>
      </c>
      <c r="K7846">
        <v>524.96</v>
      </c>
      <c r="L7846">
        <v>5003897.6399999997</v>
      </c>
      <c r="M7846">
        <v>4033792.64</v>
      </c>
      <c r="N7846">
        <v>970105</v>
      </c>
    </row>
    <row r="7847" spans="1:14" x14ac:dyDescent="0.3">
      <c r="A7847" s="1" t="s">
        <v>21</v>
      </c>
      <c r="B7847" s="1" t="s">
        <v>618</v>
      </c>
      <c r="C7847" s="1" t="s">
        <v>29</v>
      </c>
      <c r="D7847" s="1" t="s">
        <v>17</v>
      </c>
      <c r="E7847" s="1" t="s">
        <v>41</v>
      </c>
      <c r="F7847" s="1" t="s">
        <v>2975</v>
      </c>
      <c r="G7847">
        <v>102014338</v>
      </c>
      <c r="H7847" s="1" t="s">
        <v>915</v>
      </c>
      <c r="I7847">
        <v>7165</v>
      </c>
      <c r="J7847">
        <v>154.06</v>
      </c>
      <c r="K7847">
        <v>90.93</v>
      </c>
      <c r="L7847">
        <v>1103839.8999999999</v>
      </c>
      <c r="M7847">
        <v>651513.44999999995</v>
      </c>
      <c r="N7847">
        <v>452326.45</v>
      </c>
    </row>
    <row r="7848" spans="1:14" x14ac:dyDescent="0.3">
      <c r="A7848" s="1" t="s">
        <v>44</v>
      </c>
      <c r="B7848" s="1" t="s">
        <v>549</v>
      </c>
      <c r="C7848" s="1" t="s">
        <v>49</v>
      </c>
      <c r="D7848" s="1" t="s">
        <v>30</v>
      </c>
      <c r="E7848" s="1" t="s">
        <v>18</v>
      </c>
      <c r="F7848" s="1" t="s">
        <v>2916</v>
      </c>
      <c r="G7848">
        <v>752975308</v>
      </c>
      <c r="H7848" s="1" t="s">
        <v>1787</v>
      </c>
      <c r="I7848">
        <v>981</v>
      </c>
      <c r="J7848">
        <v>255.28</v>
      </c>
      <c r="K7848">
        <v>159.41999999999999</v>
      </c>
      <c r="L7848">
        <v>250429.68</v>
      </c>
      <c r="M7848">
        <v>156391.01999999999</v>
      </c>
      <c r="N7848">
        <v>94038.66</v>
      </c>
    </row>
    <row r="7849" spans="1:14" x14ac:dyDescent="0.3">
      <c r="A7849" s="1" t="s">
        <v>14</v>
      </c>
      <c r="B7849" s="1" t="s">
        <v>433</v>
      </c>
      <c r="C7849" s="1" t="s">
        <v>34</v>
      </c>
      <c r="D7849" s="1" t="s">
        <v>30</v>
      </c>
      <c r="E7849" s="1" t="s">
        <v>24</v>
      </c>
      <c r="F7849" s="1" t="s">
        <v>2526</v>
      </c>
      <c r="G7849">
        <v>269227111</v>
      </c>
      <c r="H7849" s="1" t="s">
        <v>1630</v>
      </c>
      <c r="I7849">
        <v>9140</v>
      </c>
      <c r="J7849">
        <v>668.27</v>
      </c>
      <c r="K7849">
        <v>502.54</v>
      </c>
      <c r="L7849">
        <v>6107987.7999999998</v>
      </c>
      <c r="M7849">
        <v>4593215.5999999996</v>
      </c>
      <c r="N7849">
        <v>1514772.2</v>
      </c>
    </row>
    <row r="7850" spans="1:14" x14ac:dyDescent="0.3">
      <c r="A7850" s="1" t="s">
        <v>27</v>
      </c>
      <c r="B7850" s="1" t="s">
        <v>89</v>
      </c>
      <c r="C7850" s="1" t="s">
        <v>53</v>
      </c>
      <c r="D7850" s="1" t="s">
        <v>30</v>
      </c>
      <c r="E7850" s="1" t="s">
        <v>24</v>
      </c>
      <c r="F7850" s="1" t="s">
        <v>1421</v>
      </c>
      <c r="G7850">
        <v>771131074</v>
      </c>
      <c r="H7850" s="1" t="s">
        <v>1800</v>
      </c>
      <c r="I7850">
        <v>3676</v>
      </c>
      <c r="J7850">
        <v>421.89</v>
      </c>
      <c r="K7850">
        <v>364.69</v>
      </c>
      <c r="L7850">
        <v>1550867.64</v>
      </c>
      <c r="M7850">
        <v>1340600.44</v>
      </c>
      <c r="N7850">
        <v>210267.2</v>
      </c>
    </row>
    <row r="7851" spans="1:14" x14ac:dyDescent="0.3">
      <c r="A7851" s="1" t="s">
        <v>78</v>
      </c>
      <c r="B7851" s="1" t="s">
        <v>763</v>
      </c>
      <c r="C7851" s="1" t="s">
        <v>53</v>
      </c>
      <c r="D7851" s="1" t="s">
        <v>30</v>
      </c>
      <c r="E7851" s="1" t="s">
        <v>24</v>
      </c>
      <c r="F7851" s="1" t="s">
        <v>1433</v>
      </c>
      <c r="G7851">
        <v>849361026</v>
      </c>
      <c r="H7851" s="1" t="s">
        <v>2774</v>
      </c>
      <c r="I7851">
        <v>3657</v>
      </c>
      <c r="J7851">
        <v>421.89</v>
      </c>
      <c r="K7851">
        <v>364.69</v>
      </c>
      <c r="L7851">
        <v>1542851.73</v>
      </c>
      <c r="M7851">
        <v>1333671.33</v>
      </c>
      <c r="N7851">
        <v>209180.4</v>
      </c>
    </row>
    <row r="7852" spans="1:14" x14ac:dyDescent="0.3">
      <c r="A7852" s="1" t="s">
        <v>14</v>
      </c>
      <c r="B7852" s="1" t="s">
        <v>40</v>
      </c>
      <c r="C7852" s="1" t="s">
        <v>90</v>
      </c>
      <c r="D7852" s="1" t="s">
        <v>17</v>
      </c>
      <c r="E7852" s="1" t="s">
        <v>24</v>
      </c>
      <c r="F7852" s="1" t="s">
        <v>2084</v>
      </c>
      <c r="G7852">
        <v>514903295</v>
      </c>
      <c r="H7852" s="1" t="s">
        <v>535</v>
      </c>
      <c r="I7852">
        <v>182</v>
      </c>
      <c r="J7852">
        <v>81.73</v>
      </c>
      <c r="K7852">
        <v>56.67</v>
      </c>
      <c r="L7852">
        <v>14874.86</v>
      </c>
      <c r="M7852">
        <v>10313.94</v>
      </c>
      <c r="N7852">
        <v>4560.92</v>
      </c>
    </row>
    <row r="7853" spans="1:14" x14ac:dyDescent="0.3">
      <c r="A7853" s="1" t="s">
        <v>27</v>
      </c>
      <c r="B7853" s="1" t="s">
        <v>724</v>
      </c>
      <c r="C7853" s="1" t="s">
        <v>34</v>
      </c>
      <c r="D7853" s="1" t="s">
        <v>17</v>
      </c>
      <c r="E7853" s="1" t="s">
        <v>41</v>
      </c>
      <c r="F7853" s="1" t="s">
        <v>1386</v>
      </c>
      <c r="G7853">
        <v>749056708</v>
      </c>
      <c r="H7853" s="1" t="s">
        <v>1332</v>
      </c>
      <c r="I7853">
        <v>1381</v>
      </c>
      <c r="J7853">
        <v>668.27</v>
      </c>
      <c r="K7853">
        <v>502.54</v>
      </c>
      <c r="L7853">
        <v>922880.87</v>
      </c>
      <c r="M7853">
        <v>694007.74</v>
      </c>
      <c r="N7853">
        <v>228873.13</v>
      </c>
    </row>
    <row r="7854" spans="1:14" x14ac:dyDescent="0.3">
      <c r="A7854" s="1" t="s">
        <v>14</v>
      </c>
      <c r="B7854" s="1" t="s">
        <v>665</v>
      </c>
      <c r="C7854" s="1" t="s">
        <v>90</v>
      </c>
      <c r="D7854" s="1" t="s">
        <v>30</v>
      </c>
      <c r="E7854" s="1" t="s">
        <v>24</v>
      </c>
      <c r="F7854" s="1" t="s">
        <v>1200</v>
      </c>
      <c r="G7854">
        <v>353432595</v>
      </c>
      <c r="H7854" s="1" t="s">
        <v>2090</v>
      </c>
      <c r="I7854">
        <v>7414</v>
      </c>
      <c r="J7854">
        <v>81.73</v>
      </c>
      <c r="K7854">
        <v>56.67</v>
      </c>
      <c r="L7854">
        <v>605946.22</v>
      </c>
      <c r="M7854">
        <v>420151.38</v>
      </c>
      <c r="N7854">
        <v>185794.84</v>
      </c>
    </row>
    <row r="7855" spans="1:14" x14ac:dyDescent="0.3">
      <c r="A7855" s="1" t="s">
        <v>21</v>
      </c>
      <c r="B7855" s="1" t="s">
        <v>183</v>
      </c>
      <c r="C7855" s="1" t="s">
        <v>97</v>
      </c>
      <c r="D7855" s="1" t="s">
        <v>30</v>
      </c>
      <c r="E7855" s="1" t="s">
        <v>62</v>
      </c>
      <c r="F7855" s="1" t="s">
        <v>2151</v>
      </c>
      <c r="G7855">
        <v>899954783</v>
      </c>
      <c r="H7855" s="1" t="s">
        <v>2684</v>
      </c>
      <c r="I7855">
        <v>5474</v>
      </c>
      <c r="J7855">
        <v>437.2</v>
      </c>
      <c r="K7855">
        <v>263.33</v>
      </c>
      <c r="L7855">
        <v>2393232.7999999998</v>
      </c>
      <c r="M7855">
        <v>1441468.42</v>
      </c>
      <c r="N7855">
        <v>951764.38</v>
      </c>
    </row>
    <row r="7856" spans="1:14" x14ac:dyDescent="0.3">
      <c r="A7856" s="1" t="s">
        <v>21</v>
      </c>
      <c r="B7856" s="1" t="s">
        <v>618</v>
      </c>
      <c r="C7856" s="1" t="s">
        <v>80</v>
      </c>
      <c r="D7856" s="1" t="s">
        <v>17</v>
      </c>
      <c r="E7856" s="1" t="s">
        <v>24</v>
      </c>
      <c r="F7856" s="1" t="s">
        <v>1719</v>
      </c>
      <c r="G7856">
        <v>880859601</v>
      </c>
      <c r="H7856" s="1" t="s">
        <v>1396</v>
      </c>
      <c r="I7856">
        <v>4785</v>
      </c>
      <c r="J7856">
        <v>152.58000000000001</v>
      </c>
      <c r="K7856">
        <v>97.44</v>
      </c>
      <c r="L7856">
        <v>730095.3</v>
      </c>
      <c r="M7856">
        <v>466250.4</v>
      </c>
      <c r="N7856">
        <v>263844.90000000002</v>
      </c>
    </row>
    <row r="7857" spans="1:14" x14ac:dyDescent="0.3">
      <c r="A7857" s="1" t="s">
        <v>44</v>
      </c>
      <c r="B7857" s="1" t="s">
        <v>420</v>
      </c>
      <c r="C7857" s="1" t="s">
        <v>29</v>
      </c>
      <c r="D7857" s="1" t="s">
        <v>30</v>
      </c>
      <c r="E7857" s="1" t="s">
        <v>41</v>
      </c>
      <c r="F7857" s="1" t="s">
        <v>396</v>
      </c>
      <c r="G7857">
        <v>658695876</v>
      </c>
      <c r="H7857" s="1" t="s">
        <v>3002</v>
      </c>
      <c r="I7857">
        <v>1602</v>
      </c>
      <c r="J7857">
        <v>154.06</v>
      </c>
      <c r="K7857">
        <v>90.93</v>
      </c>
      <c r="L7857">
        <v>246804.12</v>
      </c>
      <c r="M7857">
        <v>145669.85999999999</v>
      </c>
      <c r="N7857">
        <v>101134.26</v>
      </c>
    </row>
    <row r="7858" spans="1:14" x14ac:dyDescent="0.3">
      <c r="A7858" s="1" t="s">
        <v>21</v>
      </c>
      <c r="B7858" s="1" t="s">
        <v>232</v>
      </c>
      <c r="C7858" s="1" t="s">
        <v>61</v>
      </c>
      <c r="D7858" s="1" t="s">
        <v>17</v>
      </c>
      <c r="E7858" s="1" t="s">
        <v>18</v>
      </c>
      <c r="F7858" s="1" t="s">
        <v>1838</v>
      </c>
      <c r="G7858">
        <v>216324937</v>
      </c>
      <c r="H7858" s="1" t="s">
        <v>1754</v>
      </c>
      <c r="I7858">
        <v>4211</v>
      </c>
      <c r="J7858">
        <v>205.7</v>
      </c>
      <c r="K7858">
        <v>117.11</v>
      </c>
      <c r="L7858">
        <v>866202.7</v>
      </c>
      <c r="M7858">
        <v>493150.21</v>
      </c>
      <c r="N7858">
        <v>373052.49</v>
      </c>
    </row>
    <row r="7859" spans="1:14" x14ac:dyDescent="0.3">
      <c r="A7859" s="1" t="s">
        <v>21</v>
      </c>
      <c r="B7859" s="1" t="s">
        <v>728</v>
      </c>
      <c r="C7859" s="1" t="s">
        <v>90</v>
      </c>
      <c r="D7859" s="1" t="s">
        <v>17</v>
      </c>
      <c r="E7859" s="1" t="s">
        <v>18</v>
      </c>
      <c r="F7859" s="1" t="s">
        <v>2612</v>
      </c>
      <c r="G7859">
        <v>506920611</v>
      </c>
      <c r="H7859" s="1" t="s">
        <v>2151</v>
      </c>
      <c r="I7859">
        <v>7929</v>
      </c>
      <c r="J7859">
        <v>81.73</v>
      </c>
      <c r="K7859">
        <v>56.67</v>
      </c>
      <c r="L7859">
        <v>648037.17000000004</v>
      </c>
      <c r="M7859">
        <v>449336.43</v>
      </c>
      <c r="N7859">
        <v>198700.74</v>
      </c>
    </row>
    <row r="7860" spans="1:14" x14ac:dyDescent="0.3">
      <c r="A7860" s="1" t="s">
        <v>14</v>
      </c>
      <c r="B7860" s="1" t="s">
        <v>271</v>
      </c>
      <c r="C7860" s="1" t="s">
        <v>49</v>
      </c>
      <c r="D7860" s="1" t="s">
        <v>30</v>
      </c>
      <c r="E7860" s="1" t="s">
        <v>62</v>
      </c>
      <c r="F7860" s="1" t="s">
        <v>2535</v>
      </c>
      <c r="G7860">
        <v>303969228</v>
      </c>
      <c r="H7860" s="1" t="s">
        <v>2743</v>
      </c>
      <c r="I7860">
        <v>104</v>
      </c>
      <c r="J7860">
        <v>255.28</v>
      </c>
      <c r="K7860">
        <v>159.41999999999999</v>
      </c>
      <c r="L7860">
        <v>26549.119999999999</v>
      </c>
      <c r="M7860">
        <v>16579.68</v>
      </c>
      <c r="N7860">
        <v>9969.44</v>
      </c>
    </row>
    <row r="7861" spans="1:14" x14ac:dyDescent="0.3">
      <c r="A7861" s="1" t="s">
        <v>44</v>
      </c>
      <c r="B7861" s="1" t="s">
        <v>106</v>
      </c>
      <c r="C7861" s="1" t="s">
        <v>80</v>
      </c>
      <c r="D7861" s="1" t="s">
        <v>17</v>
      </c>
      <c r="E7861" s="1" t="s">
        <v>24</v>
      </c>
      <c r="F7861" s="1" t="s">
        <v>1508</v>
      </c>
      <c r="G7861">
        <v>251269614</v>
      </c>
      <c r="H7861" s="1" t="s">
        <v>2888</v>
      </c>
      <c r="I7861">
        <v>5117</v>
      </c>
      <c r="J7861">
        <v>152.58000000000001</v>
      </c>
      <c r="K7861">
        <v>97.44</v>
      </c>
      <c r="L7861">
        <v>780751.86</v>
      </c>
      <c r="M7861">
        <v>498600.48</v>
      </c>
      <c r="N7861">
        <v>282151.38</v>
      </c>
    </row>
    <row r="7862" spans="1:14" x14ac:dyDescent="0.3">
      <c r="A7862" s="1" t="s">
        <v>27</v>
      </c>
      <c r="B7862" s="1" t="s">
        <v>468</v>
      </c>
      <c r="C7862" s="1" t="s">
        <v>61</v>
      </c>
      <c r="D7862" s="1" t="s">
        <v>17</v>
      </c>
      <c r="E7862" s="1" t="s">
        <v>41</v>
      </c>
      <c r="F7862" s="1" t="s">
        <v>2173</v>
      </c>
      <c r="G7862">
        <v>612933099</v>
      </c>
      <c r="H7862" s="1" t="s">
        <v>1228</v>
      </c>
      <c r="I7862">
        <v>9380</v>
      </c>
      <c r="J7862">
        <v>205.7</v>
      </c>
      <c r="K7862">
        <v>117.11</v>
      </c>
      <c r="L7862">
        <v>1929466</v>
      </c>
      <c r="M7862">
        <v>1098491.8</v>
      </c>
      <c r="N7862">
        <v>830974.2</v>
      </c>
    </row>
    <row r="7863" spans="1:14" x14ac:dyDescent="0.3">
      <c r="A7863" s="1" t="s">
        <v>44</v>
      </c>
      <c r="B7863" s="1" t="s">
        <v>144</v>
      </c>
      <c r="C7863" s="1" t="s">
        <v>49</v>
      </c>
      <c r="D7863" s="1" t="s">
        <v>17</v>
      </c>
      <c r="E7863" s="1" t="s">
        <v>24</v>
      </c>
      <c r="F7863" s="1" t="s">
        <v>2460</v>
      </c>
      <c r="G7863">
        <v>823383510</v>
      </c>
      <c r="H7863" s="1" t="s">
        <v>670</v>
      </c>
      <c r="I7863">
        <v>6333</v>
      </c>
      <c r="J7863">
        <v>255.28</v>
      </c>
      <c r="K7863">
        <v>159.41999999999999</v>
      </c>
      <c r="L7863">
        <v>1616688.24</v>
      </c>
      <c r="M7863">
        <v>1009606.86</v>
      </c>
      <c r="N7863">
        <v>607081.38</v>
      </c>
    </row>
    <row r="7864" spans="1:14" x14ac:dyDescent="0.3">
      <c r="A7864" s="1" t="s">
        <v>14</v>
      </c>
      <c r="B7864" s="1" t="s">
        <v>479</v>
      </c>
      <c r="C7864" s="1" t="s">
        <v>16</v>
      </c>
      <c r="D7864" s="1" t="s">
        <v>17</v>
      </c>
      <c r="E7864" s="1" t="s">
        <v>24</v>
      </c>
      <c r="F7864" s="1" t="s">
        <v>2277</v>
      </c>
      <c r="G7864">
        <v>837357175</v>
      </c>
      <c r="H7864" s="1" t="s">
        <v>1461</v>
      </c>
      <c r="I7864">
        <v>1451</v>
      </c>
      <c r="J7864">
        <v>651.21</v>
      </c>
      <c r="K7864">
        <v>524.96</v>
      </c>
      <c r="L7864">
        <v>944905.71</v>
      </c>
      <c r="M7864">
        <v>761716.96</v>
      </c>
      <c r="N7864">
        <v>183188.75</v>
      </c>
    </row>
    <row r="7865" spans="1:14" x14ac:dyDescent="0.3">
      <c r="A7865" s="1" t="s">
        <v>21</v>
      </c>
      <c r="B7865" s="1" t="s">
        <v>966</v>
      </c>
      <c r="C7865" s="1" t="s">
        <v>16</v>
      </c>
      <c r="D7865" s="1" t="s">
        <v>17</v>
      </c>
      <c r="E7865" s="1" t="s">
        <v>18</v>
      </c>
      <c r="F7865" s="1" t="s">
        <v>1511</v>
      </c>
      <c r="G7865">
        <v>679902923</v>
      </c>
      <c r="H7865" s="1" t="s">
        <v>2620</v>
      </c>
      <c r="I7865">
        <v>7239</v>
      </c>
      <c r="J7865">
        <v>651.21</v>
      </c>
      <c r="K7865">
        <v>524.96</v>
      </c>
      <c r="L7865">
        <v>4714109.1900000004</v>
      </c>
      <c r="M7865">
        <v>3800185.44</v>
      </c>
      <c r="N7865">
        <v>913923.75</v>
      </c>
    </row>
    <row r="7866" spans="1:14" x14ac:dyDescent="0.3">
      <c r="A7866" s="1" t="s">
        <v>14</v>
      </c>
      <c r="B7866" s="1" t="s">
        <v>33</v>
      </c>
      <c r="C7866" s="1" t="s">
        <v>80</v>
      </c>
      <c r="D7866" s="1" t="s">
        <v>30</v>
      </c>
      <c r="E7866" s="1" t="s">
        <v>62</v>
      </c>
      <c r="F7866" s="1" t="s">
        <v>1522</v>
      </c>
      <c r="G7866">
        <v>896382081</v>
      </c>
      <c r="H7866" s="1" t="s">
        <v>1897</v>
      </c>
      <c r="I7866">
        <v>8232</v>
      </c>
      <c r="J7866">
        <v>152.58000000000001</v>
      </c>
      <c r="K7866">
        <v>97.44</v>
      </c>
      <c r="L7866">
        <v>1256038.56</v>
      </c>
      <c r="M7866">
        <v>802126.08</v>
      </c>
      <c r="N7866">
        <v>453912.48</v>
      </c>
    </row>
    <row r="7867" spans="1:14" x14ac:dyDescent="0.3">
      <c r="A7867" s="1" t="s">
        <v>14</v>
      </c>
      <c r="B7867" s="1" t="s">
        <v>196</v>
      </c>
      <c r="C7867" s="1" t="s">
        <v>90</v>
      </c>
      <c r="D7867" s="1" t="s">
        <v>30</v>
      </c>
      <c r="E7867" s="1" t="s">
        <v>24</v>
      </c>
      <c r="F7867" s="1" t="s">
        <v>505</v>
      </c>
      <c r="G7867">
        <v>302468478</v>
      </c>
      <c r="H7867" s="1" t="s">
        <v>506</v>
      </c>
      <c r="I7867">
        <v>5999</v>
      </c>
      <c r="J7867">
        <v>81.73</v>
      </c>
      <c r="K7867">
        <v>56.67</v>
      </c>
      <c r="L7867">
        <v>490298.27</v>
      </c>
      <c r="M7867">
        <v>339963.33</v>
      </c>
      <c r="N7867">
        <v>150334.94</v>
      </c>
    </row>
    <row r="7868" spans="1:14" x14ac:dyDescent="0.3">
      <c r="A7868" s="1" t="s">
        <v>56</v>
      </c>
      <c r="B7868" s="1" t="s">
        <v>382</v>
      </c>
      <c r="C7868" s="1" t="s">
        <v>61</v>
      </c>
      <c r="D7868" s="1" t="s">
        <v>17</v>
      </c>
      <c r="E7868" s="1" t="s">
        <v>18</v>
      </c>
      <c r="F7868" s="1" t="s">
        <v>305</v>
      </c>
      <c r="G7868">
        <v>934148442</v>
      </c>
      <c r="H7868" s="1" t="s">
        <v>2909</v>
      </c>
      <c r="I7868">
        <v>4138</v>
      </c>
      <c r="J7868">
        <v>205.7</v>
      </c>
      <c r="K7868">
        <v>117.11</v>
      </c>
      <c r="L7868">
        <v>851186.6</v>
      </c>
      <c r="M7868">
        <v>484601.18</v>
      </c>
      <c r="N7868">
        <v>366585.42</v>
      </c>
    </row>
    <row r="7869" spans="1:14" x14ac:dyDescent="0.3">
      <c r="A7869" s="1" t="s">
        <v>14</v>
      </c>
      <c r="B7869" s="1" t="s">
        <v>350</v>
      </c>
      <c r="C7869" s="1" t="s">
        <v>29</v>
      </c>
      <c r="D7869" s="1" t="s">
        <v>17</v>
      </c>
      <c r="E7869" s="1" t="s">
        <v>41</v>
      </c>
      <c r="F7869" s="1" t="s">
        <v>2056</v>
      </c>
      <c r="G7869">
        <v>397720801</v>
      </c>
      <c r="H7869" s="1" t="s">
        <v>1452</v>
      </c>
      <c r="I7869">
        <v>3278</v>
      </c>
      <c r="J7869">
        <v>154.06</v>
      </c>
      <c r="K7869">
        <v>90.93</v>
      </c>
      <c r="L7869">
        <v>505008.68</v>
      </c>
      <c r="M7869">
        <v>298068.53999999998</v>
      </c>
      <c r="N7869">
        <v>206940.14</v>
      </c>
    </row>
    <row r="7870" spans="1:14" x14ac:dyDescent="0.3">
      <c r="A7870" s="1" t="s">
        <v>27</v>
      </c>
      <c r="B7870" s="1" t="s">
        <v>777</v>
      </c>
      <c r="C7870" s="1" t="s">
        <v>90</v>
      </c>
      <c r="D7870" s="1" t="s">
        <v>30</v>
      </c>
      <c r="E7870" s="1" t="s">
        <v>41</v>
      </c>
      <c r="F7870" s="1" t="s">
        <v>2124</v>
      </c>
      <c r="G7870">
        <v>419796884</v>
      </c>
      <c r="H7870" s="1" t="s">
        <v>1022</v>
      </c>
      <c r="I7870">
        <v>6082</v>
      </c>
      <c r="J7870">
        <v>81.73</v>
      </c>
      <c r="K7870">
        <v>56.67</v>
      </c>
      <c r="L7870">
        <v>497081.86</v>
      </c>
      <c r="M7870">
        <v>344666.94</v>
      </c>
      <c r="N7870">
        <v>152414.92000000001</v>
      </c>
    </row>
    <row r="7871" spans="1:14" x14ac:dyDescent="0.3">
      <c r="A7871" s="1" t="s">
        <v>44</v>
      </c>
      <c r="B7871" s="1" t="s">
        <v>420</v>
      </c>
      <c r="C7871" s="1" t="s">
        <v>53</v>
      </c>
      <c r="D7871" s="1" t="s">
        <v>30</v>
      </c>
      <c r="E7871" s="1" t="s">
        <v>18</v>
      </c>
      <c r="F7871" s="1" t="s">
        <v>651</v>
      </c>
      <c r="G7871">
        <v>997300517</v>
      </c>
      <c r="H7871" s="1" t="s">
        <v>1789</v>
      </c>
      <c r="I7871">
        <v>2240</v>
      </c>
      <c r="J7871">
        <v>421.89</v>
      </c>
      <c r="K7871">
        <v>364.69</v>
      </c>
      <c r="L7871">
        <v>945033.6</v>
      </c>
      <c r="M7871">
        <v>816905.6</v>
      </c>
      <c r="N7871">
        <v>128128</v>
      </c>
    </row>
    <row r="7872" spans="1:14" x14ac:dyDescent="0.3">
      <c r="A7872" s="1" t="s">
        <v>14</v>
      </c>
      <c r="B7872" s="1" t="s">
        <v>591</v>
      </c>
      <c r="C7872" s="1" t="s">
        <v>16</v>
      </c>
      <c r="D7872" s="1" t="s">
        <v>30</v>
      </c>
      <c r="E7872" s="1" t="s">
        <v>18</v>
      </c>
      <c r="F7872" s="1" t="s">
        <v>2772</v>
      </c>
      <c r="G7872">
        <v>847468030</v>
      </c>
      <c r="H7872" s="1" t="s">
        <v>1762</v>
      </c>
      <c r="I7872">
        <v>3478</v>
      </c>
      <c r="J7872">
        <v>651.21</v>
      </c>
      <c r="K7872">
        <v>524.96</v>
      </c>
      <c r="L7872">
        <v>2264908.38</v>
      </c>
      <c r="M7872">
        <v>1825810.88</v>
      </c>
      <c r="N7872">
        <v>439097.5</v>
      </c>
    </row>
    <row r="7873" spans="1:14" x14ac:dyDescent="0.3">
      <c r="A7873" s="1" t="s">
        <v>27</v>
      </c>
      <c r="B7873" s="1" t="s">
        <v>427</v>
      </c>
      <c r="C7873" s="1" t="s">
        <v>34</v>
      </c>
      <c r="D7873" s="1" t="s">
        <v>17</v>
      </c>
      <c r="E7873" s="1" t="s">
        <v>62</v>
      </c>
      <c r="F7873" s="1" t="s">
        <v>1887</v>
      </c>
      <c r="G7873">
        <v>557848250</v>
      </c>
      <c r="H7873" s="1" t="s">
        <v>2724</v>
      </c>
      <c r="I7873">
        <v>8549</v>
      </c>
      <c r="J7873">
        <v>668.27</v>
      </c>
      <c r="K7873">
        <v>502.54</v>
      </c>
      <c r="L7873">
        <v>5713040.2300000004</v>
      </c>
      <c r="M7873">
        <v>4296214.46</v>
      </c>
      <c r="N7873">
        <v>1416825.77</v>
      </c>
    </row>
    <row r="7874" spans="1:14" x14ac:dyDescent="0.3">
      <c r="A7874" s="1" t="s">
        <v>21</v>
      </c>
      <c r="B7874" s="1" t="s">
        <v>811</v>
      </c>
      <c r="C7874" s="1" t="s">
        <v>53</v>
      </c>
      <c r="D7874" s="1" t="s">
        <v>17</v>
      </c>
      <c r="E7874" s="1" t="s">
        <v>24</v>
      </c>
      <c r="F7874" s="1" t="s">
        <v>1906</v>
      </c>
      <c r="G7874">
        <v>336302506</v>
      </c>
      <c r="H7874" s="1" t="s">
        <v>875</v>
      </c>
      <c r="I7874">
        <v>8240</v>
      </c>
      <c r="J7874">
        <v>421.89</v>
      </c>
      <c r="K7874">
        <v>364.69</v>
      </c>
      <c r="L7874">
        <v>3476373.6</v>
      </c>
      <c r="M7874">
        <v>3005045.6</v>
      </c>
      <c r="N7874">
        <v>471328</v>
      </c>
    </row>
    <row r="7875" spans="1:14" x14ac:dyDescent="0.3">
      <c r="A7875" s="1" t="s">
        <v>21</v>
      </c>
      <c r="B7875" s="1" t="s">
        <v>113</v>
      </c>
      <c r="C7875" s="1" t="s">
        <v>61</v>
      </c>
      <c r="D7875" s="1" t="s">
        <v>30</v>
      </c>
      <c r="E7875" s="1" t="s">
        <v>62</v>
      </c>
      <c r="F7875" s="1" t="s">
        <v>107</v>
      </c>
      <c r="G7875">
        <v>461004626</v>
      </c>
      <c r="H7875" s="1" t="s">
        <v>120</v>
      </c>
      <c r="I7875">
        <v>368</v>
      </c>
      <c r="J7875">
        <v>205.7</v>
      </c>
      <c r="K7875">
        <v>117.11</v>
      </c>
      <c r="L7875">
        <v>75697.600000000006</v>
      </c>
      <c r="M7875">
        <v>43096.480000000003</v>
      </c>
      <c r="N7875">
        <v>32601.119999999999</v>
      </c>
    </row>
    <row r="7876" spans="1:14" x14ac:dyDescent="0.3">
      <c r="A7876" s="1" t="s">
        <v>21</v>
      </c>
      <c r="B7876" s="1" t="s">
        <v>86</v>
      </c>
      <c r="C7876" s="1" t="s">
        <v>53</v>
      </c>
      <c r="D7876" s="1" t="s">
        <v>17</v>
      </c>
      <c r="E7876" s="1" t="s">
        <v>24</v>
      </c>
      <c r="F7876" s="1" t="s">
        <v>544</v>
      </c>
      <c r="G7876">
        <v>830440938</v>
      </c>
      <c r="H7876" s="1" t="s">
        <v>2008</v>
      </c>
      <c r="I7876">
        <v>4783</v>
      </c>
      <c r="J7876">
        <v>421.89</v>
      </c>
      <c r="K7876">
        <v>364.69</v>
      </c>
      <c r="L7876">
        <v>2017899.87</v>
      </c>
      <c r="M7876">
        <v>1744312.27</v>
      </c>
      <c r="N7876">
        <v>273587.59999999998</v>
      </c>
    </row>
    <row r="7877" spans="1:14" x14ac:dyDescent="0.3">
      <c r="A7877" s="1" t="s">
        <v>21</v>
      </c>
      <c r="B7877" s="1" t="s">
        <v>595</v>
      </c>
      <c r="C7877" s="1" t="s">
        <v>80</v>
      </c>
      <c r="D7877" s="1" t="s">
        <v>17</v>
      </c>
      <c r="E7877" s="1" t="s">
        <v>24</v>
      </c>
      <c r="F7877" s="1" t="s">
        <v>2856</v>
      </c>
      <c r="G7877">
        <v>513410270</v>
      </c>
      <c r="H7877" s="1" t="s">
        <v>2555</v>
      </c>
      <c r="I7877">
        <v>8363</v>
      </c>
      <c r="J7877">
        <v>152.58000000000001</v>
      </c>
      <c r="K7877">
        <v>97.44</v>
      </c>
      <c r="L7877">
        <v>1276026.54</v>
      </c>
      <c r="M7877">
        <v>814890.72</v>
      </c>
      <c r="N7877">
        <v>461135.82</v>
      </c>
    </row>
    <row r="7878" spans="1:14" x14ac:dyDescent="0.3">
      <c r="A7878" s="1" t="s">
        <v>27</v>
      </c>
      <c r="B7878" s="1" t="s">
        <v>264</v>
      </c>
      <c r="C7878" s="1" t="s">
        <v>80</v>
      </c>
      <c r="D7878" s="1" t="s">
        <v>30</v>
      </c>
      <c r="E7878" s="1" t="s">
        <v>62</v>
      </c>
      <c r="F7878" s="1" t="s">
        <v>1445</v>
      </c>
      <c r="G7878">
        <v>899023950</v>
      </c>
      <c r="H7878" s="1" t="s">
        <v>2760</v>
      </c>
      <c r="I7878">
        <v>20</v>
      </c>
      <c r="J7878">
        <v>152.58000000000001</v>
      </c>
      <c r="K7878">
        <v>97.44</v>
      </c>
      <c r="L7878">
        <v>3051.6</v>
      </c>
      <c r="M7878">
        <v>1948.8</v>
      </c>
      <c r="N7878">
        <v>1102.8</v>
      </c>
    </row>
    <row r="7879" spans="1:14" x14ac:dyDescent="0.3">
      <c r="A7879" s="1" t="s">
        <v>44</v>
      </c>
      <c r="B7879" s="1" t="s">
        <v>158</v>
      </c>
      <c r="C7879" s="1" t="s">
        <v>90</v>
      </c>
      <c r="D7879" s="1" t="s">
        <v>30</v>
      </c>
      <c r="E7879" s="1" t="s">
        <v>24</v>
      </c>
      <c r="F7879" s="1" t="s">
        <v>1564</v>
      </c>
      <c r="G7879">
        <v>746705806</v>
      </c>
      <c r="H7879" s="1" t="s">
        <v>1781</v>
      </c>
      <c r="I7879">
        <v>5696</v>
      </c>
      <c r="J7879">
        <v>81.73</v>
      </c>
      <c r="K7879">
        <v>56.67</v>
      </c>
      <c r="L7879">
        <v>465534.08</v>
      </c>
      <c r="M7879">
        <v>322792.32000000001</v>
      </c>
      <c r="N7879">
        <v>142741.76000000001</v>
      </c>
    </row>
    <row r="7880" spans="1:14" x14ac:dyDescent="0.3">
      <c r="A7880" s="1" t="s">
        <v>21</v>
      </c>
      <c r="B7880" s="1" t="s">
        <v>436</v>
      </c>
      <c r="C7880" s="1" t="s">
        <v>34</v>
      </c>
      <c r="D7880" s="1" t="s">
        <v>30</v>
      </c>
      <c r="E7880" s="1" t="s">
        <v>18</v>
      </c>
      <c r="F7880" s="1" t="s">
        <v>2508</v>
      </c>
      <c r="G7880">
        <v>236192166</v>
      </c>
      <c r="H7880" s="1" t="s">
        <v>1388</v>
      </c>
      <c r="I7880">
        <v>3366</v>
      </c>
      <c r="J7880">
        <v>668.27</v>
      </c>
      <c r="K7880">
        <v>502.54</v>
      </c>
      <c r="L7880">
        <v>2249396.8199999998</v>
      </c>
      <c r="M7880">
        <v>1691549.64</v>
      </c>
      <c r="N7880">
        <v>557847.18000000005</v>
      </c>
    </row>
    <row r="7881" spans="1:14" x14ac:dyDescent="0.3">
      <c r="A7881" s="1" t="s">
        <v>56</v>
      </c>
      <c r="B7881" s="1" t="s">
        <v>784</v>
      </c>
      <c r="C7881" s="1" t="s">
        <v>23</v>
      </c>
      <c r="D7881" s="1" t="s">
        <v>30</v>
      </c>
      <c r="E7881" s="1" t="s">
        <v>41</v>
      </c>
      <c r="F7881" s="1" t="s">
        <v>2621</v>
      </c>
      <c r="G7881">
        <v>517531859</v>
      </c>
      <c r="H7881" s="1" t="s">
        <v>2446</v>
      </c>
      <c r="I7881">
        <v>8033</v>
      </c>
      <c r="J7881">
        <v>47.45</v>
      </c>
      <c r="K7881">
        <v>31.79</v>
      </c>
      <c r="L7881">
        <v>381165.85</v>
      </c>
      <c r="M7881">
        <v>255369.07</v>
      </c>
      <c r="N7881">
        <v>125796.78</v>
      </c>
    </row>
    <row r="7882" spans="1:14" x14ac:dyDescent="0.3">
      <c r="A7882" s="1" t="s">
        <v>21</v>
      </c>
      <c r="B7882" s="1" t="s">
        <v>202</v>
      </c>
      <c r="C7882" s="1" t="s">
        <v>80</v>
      </c>
      <c r="D7882" s="1" t="s">
        <v>30</v>
      </c>
      <c r="E7882" s="1" t="s">
        <v>18</v>
      </c>
      <c r="F7882" s="1" t="s">
        <v>1667</v>
      </c>
      <c r="G7882">
        <v>561086213</v>
      </c>
      <c r="H7882" s="1" t="s">
        <v>2683</v>
      </c>
      <c r="I7882">
        <v>6734</v>
      </c>
      <c r="J7882">
        <v>152.58000000000001</v>
      </c>
      <c r="K7882">
        <v>97.44</v>
      </c>
      <c r="L7882">
        <v>1027473.72</v>
      </c>
      <c r="M7882">
        <v>656160.96</v>
      </c>
      <c r="N7882">
        <v>371312.76</v>
      </c>
    </row>
    <row r="7883" spans="1:14" x14ac:dyDescent="0.3">
      <c r="A7883" s="1" t="s">
        <v>21</v>
      </c>
      <c r="B7883" s="1" t="s">
        <v>208</v>
      </c>
      <c r="C7883" s="1" t="s">
        <v>61</v>
      </c>
      <c r="D7883" s="1" t="s">
        <v>17</v>
      </c>
      <c r="E7883" s="1" t="s">
        <v>18</v>
      </c>
      <c r="F7883" s="1" t="s">
        <v>2158</v>
      </c>
      <c r="G7883">
        <v>307529056</v>
      </c>
      <c r="H7883" s="1" t="s">
        <v>912</v>
      </c>
      <c r="I7883">
        <v>3536</v>
      </c>
      <c r="J7883">
        <v>205.7</v>
      </c>
      <c r="K7883">
        <v>117.11</v>
      </c>
      <c r="L7883">
        <v>727355.2</v>
      </c>
      <c r="M7883">
        <v>414100.96</v>
      </c>
      <c r="N7883">
        <v>313254.24</v>
      </c>
    </row>
    <row r="7884" spans="1:14" x14ac:dyDescent="0.3">
      <c r="A7884" s="1" t="s">
        <v>14</v>
      </c>
      <c r="B7884" s="1" t="s">
        <v>226</v>
      </c>
      <c r="C7884" s="1" t="s">
        <v>49</v>
      </c>
      <c r="D7884" s="1" t="s">
        <v>30</v>
      </c>
      <c r="E7884" s="1" t="s">
        <v>18</v>
      </c>
      <c r="F7884" s="1" t="s">
        <v>2627</v>
      </c>
      <c r="G7884">
        <v>217846715</v>
      </c>
      <c r="H7884" s="1" t="s">
        <v>2388</v>
      </c>
      <c r="I7884">
        <v>4539</v>
      </c>
      <c r="J7884">
        <v>255.28</v>
      </c>
      <c r="K7884">
        <v>159.41999999999999</v>
      </c>
      <c r="L7884">
        <v>1158715.92</v>
      </c>
      <c r="M7884">
        <v>723607.38</v>
      </c>
      <c r="N7884">
        <v>435108.54</v>
      </c>
    </row>
    <row r="7885" spans="1:14" x14ac:dyDescent="0.3">
      <c r="A7885" s="1" t="s">
        <v>27</v>
      </c>
      <c r="B7885" s="1" t="s">
        <v>161</v>
      </c>
      <c r="C7885" s="1" t="s">
        <v>97</v>
      </c>
      <c r="D7885" s="1" t="s">
        <v>30</v>
      </c>
      <c r="E7885" s="1" t="s">
        <v>41</v>
      </c>
      <c r="F7885" s="1" t="s">
        <v>1733</v>
      </c>
      <c r="G7885">
        <v>823338019</v>
      </c>
      <c r="H7885" s="1" t="s">
        <v>2675</v>
      </c>
      <c r="I7885">
        <v>2871</v>
      </c>
      <c r="J7885">
        <v>437.2</v>
      </c>
      <c r="K7885">
        <v>263.33</v>
      </c>
      <c r="L7885">
        <v>1255201.2</v>
      </c>
      <c r="M7885">
        <v>756020.43</v>
      </c>
      <c r="N7885">
        <v>499180.77</v>
      </c>
    </row>
    <row r="7886" spans="1:14" x14ac:dyDescent="0.3">
      <c r="A7886" s="1" t="s">
        <v>21</v>
      </c>
      <c r="B7886" s="1" t="s">
        <v>236</v>
      </c>
      <c r="C7886" s="1" t="s">
        <v>90</v>
      </c>
      <c r="D7886" s="1" t="s">
        <v>30</v>
      </c>
      <c r="E7886" s="1" t="s">
        <v>24</v>
      </c>
      <c r="F7886" s="1" t="s">
        <v>2250</v>
      </c>
      <c r="G7886">
        <v>475614297</v>
      </c>
      <c r="H7886" s="1" t="s">
        <v>2697</v>
      </c>
      <c r="I7886">
        <v>3695</v>
      </c>
      <c r="J7886">
        <v>81.73</v>
      </c>
      <c r="K7886">
        <v>56.67</v>
      </c>
      <c r="L7886">
        <v>301992.34999999998</v>
      </c>
      <c r="M7886">
        <v>209395.65</v>
      </c>
      <c r="N7886">
        <v>92596.7</v>
      </c>
    </row>
    <row r="7887" spans="1:14" x14ac:dyDescent="0.3">
      <c r="A7887" s="1" t="s">
        <v>44</v>
      </c>
      <c r="B7887" s="1" t="s">
        <v>144</v>
      </c>
      <c r="C7887" s="1" t="s">
        <v>80</v>
      </c>
      <c r="D7887" s="1" t="s">
        <v>17</v>
      </c>
      <c r="E7887" s="1" t="s">
        <v>41</v>
      </c>
      <c r="F7887" s="1" t="s">
        <v>2246</v>
      </c>
      <c r="G7887">
        <v>296599376</v>
      </c>
      <c r="H7887" s="1" t="s">
        <v>1740</v>
      </c>
      <c r="I7887">
        <v>9201</v>
      </c>
      <c r="J7887">
        <v>152.58000000000001</v>
      </c>
      <c r="K7887">
        <v>97.44</v>
      </c>
      <c r="L7887">
        <v>1403888.58</v>
      </c>
      <c r="M7887">
        <v>896545.44</v>
      </c>
      <c r="N7887">
        <v>507343.14</v>
      </c>
    </row>
    <row r="7888" spans="1:14" x14ac:dyDescent="0.3">
      <c r="A7888" s="1" t="s">
        <v>44</v>
      </c>
      <c r="B7888" s="1" t="s">
        <v>420</v>
      </c>
      <c r="C7888" s="1" t="s">
        <v>80</v>
      </c>
      <c r="D7888" s="1" t="s">
        <v>17</v>
      </c>
      <c r="E7888" s="1" t="s">
        <v>24</v>
      </c>
      <c r="F7888" s="1" t="s">
        <v>220</v>
      </c>
      <c r="G7888">
        <v>128529584</v>
      </c>
      <c r="H7888" s="1" t="s">
        <v>1757</v>
      </c>
      <c r="I7888">
        <v>3615</v>
      </c>
      <c r="J7888">
        <v>152.58000000000001</v>
      </c>
      <c r="K7888">
        <v>97.44</v>
      </c>
      <c r="L7888">
        <v>551576.69999999995</v>
      </c>
      <c r="M7888">
        <v>352245.6</v>
      </c>
      <c r="N7888">
        <v>199331.1</v>
      </c>
    </row>
    <row r="7889" spans="1:14" x14ac:dyDescent="0.3">
      <c r="A7889" s="1" t="s">
        <v>14</v>
      </c>
      <c r="B7889" s="1" t="s">
        <v>476</v>
      </c>
      <c r="C7889" s="1" t="s">
        <v>75</v>
      </c>
      <c r="D7889" s="1" t="s">
        <v>17</v>
      </c>
      <c r="E7889" s="1" t="s">
        <v>62</v>
      </c>
      <c r="F7889" s="1" t="s">
        <v>821</v>
      </c>
      <c r="G7889">
        <v>783953750</v>
      </c>
      <c r="H7889" s="1" t="s">
        <v>1420</v>
      </c>
      <c r="I7889">
        <v>8191</v>
      </c>
      <c r="J7889">
        <v>109.28</v>
      </c>
      <c r="K7889">
        <v>35.840000000000003</v>
      </c>
      <c r="L7889">
        <v>895112.48</v>
      </c>
      <c r="M7889">
        <v>293565.44</v>
      </c>
      <c r="N7889">
        <v>601547.04</v>
      </c>
    </row>
    <row r="7890" spans="1:14" x14ac:dyDescent="0.3">
      <c r="A7890" s="1" t="s">
        <v>21</v>
      </c>
      <c r="B7890" s="1" t="s">
        <v>217</v>
      </c>
      <c r="C7890" s="1" t="s">
        <v>53</v>
      </c>
      <c r="D7890" s="1" t="s">
        <v>30</v>
      </c>
      <c r="E7890" s="1" t="s">
        <v>24</v>
      </c>
      <c r="F7890" s="1" t="s">
        <v>1252</v>
      </c>
      <c r="G7890">
        <v>895733201</v>
      </c>
      <c r="H7890" s="1" t="s">
        <v>1671</v>
      </c>
      <c r="I7890">
        <v>6214</v>
      </c>
      <c r="J7890">
        <v>421.89</v>
      </c>
      <c r="K7890">
        <v>364.69</v>
      </c>
      <c r="L7890">
        <v>2621624.46</v>
      </c>
      <c r="M7890">
        <v>2266183.66</v>
      </c>
      <c r="N7890">
        <v>355440.8</v>
      </c>
    </row>
    <row r="7891" spans="1:14" x14ac:dyDescent="0.3">
      <c r="A7891" s="1" t="s">
        <v>27</v>
      </c>
      <c r="B7891" s="1" t="s">
        <v>724</v>
      </c>
      <c r="C7891" s="1" t="s">
        <v>61</v>
      </c>
      <c r="D7891" s="1" t="s">
        <v>30</v>
      </c>
      <c r="E7891" s="1" t="s">
        <v>24</v>
      </c>
      <c r="F7891" s="1" t="s">
        <v>1728</v>
      </c>
      <c r="G7891">
        <v>967041766</v>
      </c>
      <c r="H7891" s="1" t="s">
        <v>1239</v>
      </c>
      <c r="I7891">
        <v>8003</v>
      </c>
      <c r="J7891">
        <v>205.7</v>
      </c>
      <c r="K7891">
        <v>117.11</v>
      </c>
      <c r="L7891">
        <v>1646217.1</v>
      </c>
      <c r="M7891">
        <v>937231.33</v>
      </c>
      <c r="N7891">
        <v>708985.77</v>
      </c>
    </row>
    <row r="7892" spans="1:14" x14ac:dyDescent="0.3">
      <c r="A7892" s="1" t="s">
        <v>14</v>
      </c>
      <c r="B7892" s="1" t="s">
        <v>853</v>
      </c>
      <c r="C7892" s="1" t="s">
        <v>29</v>
      </c>
      <c r="D7892" s="1" t="s">
        <v>30</v>
      </c>
      <c r="E7892" s="1" t="s">
        <v>18</v>
      </c>
      <c r="F7892" s="1" t="s">
        <v>791</v>
      </c>
      <c r="G7892">
        <v>221365773</v>
      </c>
      <c r="H7892" s="1" t="s">
        <v>1993</v>
      </c>
      <c r="I7892">
        <v>5906</v>
      </c>
      <c r="J7892">
        <v>154.06</v>
      </c>
      <c r="K7892">
        <v>90.93</v>
      </c>
      <c r="L7892">
        <v>909878.36</v>
      </c>
      <c r="M7892">
        <v>537032.57999999996</v>
      </c>
      <c r="N7892">
        <v>372845.78</v>
      </c>
    </row>
    <row r="7893" spans="1:14" x14ac:dyDescent="0.3">
      <c r="A7893" s="1" t="s">
        <v>14</v>
      </c>
      <c r="B7893" s="1" t="s">
        <v>755</v>
      </c>
      <c r="C7893" s="1" t="s">
        <v>49</v>
      </c>
      <c r="D7893" s="1" t="s">
        <v>17</v>
      </c>
      <c r="E7893" s="1" t="s">
        <v>24</v>
      </c>
      <c r="F7893" s="1" t="s">
        <v>2749</v>
      </c>
      <c r="G7893">
        <v>652504050</v>
      </c>
      <c r="H7893" s="1" t="s">
        <v>2810</v>
      </c>
      <c r="I7893">
        <v>9303</v>
      </c>
      <c r="J7893">
        <v>255.28</v>
      </c>
      <c r="K7893">
        <v>159.41999999999999</v>
      </c>
      <c r="L7893">
        <v>2374869.84</v>
      </c>
      <c r="M7893">
        <v>1483084.26</v>
      </c>
      <c r="N7893">
        <v>891785.58</v>
      </c>
    </row>
    <row r="7894" spans="1:14" x14ac:dyDescent="0.3">
      <c r="A7894" s="1" t="s">
        <v>14</v>
      </c>
      <c r="B7894" s="1" t="s">
        <v>1247</v>
      </c>
      <c r="C7894" s="1" t="s">
        <v>34</v>
      </c>
      <c r="D7894" s="1" t="s">
        <v>30</v>
      </c>
      <c r="E7894" s="1" t="s">
        <v>24</v>
      </c>
      <c r="F7894" s="1" t="s">
        <v>2742</v>
      </c>
      <c r="G7894">
        <v>274567925</v>
      </c>
      <c r="H7894" s="1" t="s">
        <v>2799</v>
      </c>
      <c r="I7894">
        <v>9605</v>
      </c>
      <c r="J7894">
        <v>668.27</v>
      </c>
      <c r="K7894">
        <v>502.54</v>
      </c>
      <c r="L7894">
        <v>6418733.3499999996</v>
      </c>
      <c r="M7894">
        <v>4826896.7</v>
      </c>
      <c r="N7894">
        <v>1591836.65</v>
      </c>
    </row>
    <row r="7895" spans="1:14" x14ac:dyDescent="0.3">
      <c r="A7895" s="1" t="s">
        <v>21</v>
      </c>
      <c r="B7895" s="1" t="s">
        <v>37</v>
      </c>
      <c r="C7895" s="1" t="s">
        <v>61</v>
      </c>
      <c r="D7895" s="1" t="s">
        <v>17</v>
      </c>
      <c r="E7895" s="1" t="s">
        <v>62</v>
      </c>
      <c r="F7895" s="1" t="s">
        <v>388</v>
      </c>
      <c r="G7895">
        <v>771981227</v>
      </c>
      <c r="H7895" s="1" t="s">
        <v>526</v>
      </c>
      <c r="I7895">
        <v>5255</v>
      </c>
      <c r="J7895">
        <v>205.7</v>
      </c>
      <c r="K7895">
        <v>117.11</v>
      </c>
      <c r="L7895">
        <v>1080953.5</v>
      </c>
      <c r="M7895">
        <v>615413.05000000005</v>
      </c>
      <c r="N7895">
        <v>465540.45</v>
      </c>
    </row>
    <row r="7896" spans="1:14" x14ac:dyDescent="0.3">
      <c r="A7896" s="1" t="s">
        <v>78</v>
      </c>
      <c r="B7896" s="1" t="s">
        <v>363</v>
      </c>
      <c r="C7896" s="1" t="s">
        <v>75</v>
      </c>
      <c r="D7896" s="1" t="s">
        <v>17</v>
      </c>
      <c r="E7896" s="1" t="s">
        <v>24</v>
      </c>
      <c r="F7896" s="1" t="s">
        <v>2853</v>
      </c>
      <c r="G7896">
        <v>749480283</v>
      </c>
      <c r="H7896" s="1" t="s">
        <v>2645</v>
      </c>
      <c r="I7896">
        <v>6726</v>
      </c>
      <c r="J7896">
        <v>109.28</v>
      </c>
      <c r="K7896">
        <v>35.840000000000003</v>
      </c>
      <c r="L7896">
        <v>735017.28</v>
      </c>
      <c r="M7896">
        <v>241059.84</v>
      </c>
      <c r="N7896">
        <v>493957.44</v>
      </c>
    </row>
    <row r="7897" spans="1:14" x14ac:dyDescent="0.3">
      <c r="A7897" s="1" t="s">
        <v>27</v>
      </c>
      <c r="B7897" s="1" t="s">
        <v>468</v>
      </c>
      <c r="C7897" s="1" t="s">
        <v>49</v>
      </c>
      <c r="D7897" s="1" t="s">
        <v>17</v>
      </c>
      <c r="E7897" s="1" t="s">
        <v>41</v>
      </c>
      <c r="F7897" s="1" t="s">
        <v>1607</v>
      </c>
      <c r="G7897">
        <v>682113921</v>
      </c>
      <c r="H7897" s="1" t="s">
        <v>2683</v>
      </c>
      <c r="I7897">
        <v>1522</v>
      </c>
      <c r="J7897">
        <v>255.28</v>
      </c>
      <c r="K7897">
        <v>159.41999999999999</v>
      </c>
      <c r="L7897">
        <v>388536.16</v>
      </c>
      <c r="M7897">
        <v>242637.24</v>
      </c>
      <c r="N7897">
        <v>145898.92000000001</v>
      </c>
    </row>
    <row r="7898" spans="1:14" x14ac:dyDescent="0.3">
      <c r="A7898" s="1" t="s">
        <v>21</v>
      </c>
      <c r="B7898" s="1" t="s">
        <v>37</v>
      </c>
      <c r="C7898" s="1" t="s">
        <v>29</v>
      </c>
      <c r="D7898" s="1" t="s">
        <v>30</v>
      </c>
      <c r="E7898" s="1" t="s">
        <v>24</v>
      </c>
      <c r="F7898" s="1" t="s">
        <v>2860</v>
      </c>
      <c r="G7898">
        <v>665243470</v>
      </c>
      <c r="H7898" s="1" t="s">
        <v>1582</v>
      </c>
      <c r="I7898">
        <v>9181</v>
      </c>
      <c r="J7898">
        <v>154.06</v>
      </c>
      <c r="K7898">
        <v>90.93</v>
      </c>
      <c r="L7898">
        <v>1414424.86</v>
      </c>
      <c r="M7898">
        <v>834828.33</v>
      </c>
      <c r="N7898">
        <v>579596.53</v>
      </c>
    </row>
    <row r="7899" spans="1:14" x14ac:dyDescent="0.3">
      <c r="A7899" s="1" t="s">
        <v>14</v>
      </c>
      <c r="B7899" s="1" t="s">
        <v>1247</v>
      </c>
      <c r="C7899" s="1" t="s">
        <v>49</v>
      </c>
      <c r="D7899" s="1" t="s">
        <v>30</v>
      </c>
      <c r="E7899" s="1" t="s">
        <v>62</v>
      </c>
      <c r="F7899" s="1" t="s">
        <v>85</v>
      </c>
      <c r="G7899">
        <v>864542758</v>
      </c>
      <c r="H7899" s="1" t="s">
        <v>664</v>
      </c>
      <c r="I7899">
        <v>6269</v>
      </c>
      <c r="J7899">
        <v>255.28</v>
      </c>
      <c r="K7899">
        <v>159.41999999999999</v>
      </c>
      <c r="L7899">
        <v>1600350.32</v>
      </c>
      <c r="M7899">
        <v>999403.98</v>
      </c>
      <c r="N7899">
        <v>600946.34</v>
      </c>
    </row>
    <row r="7900" spans="1:14" x14ac:dyDescent="0.3">
      <c r="A7900" s="1" t="s">
        <v>21</v>
      </c>
      <c r="B7900" s="1" t="s">
        <v>441</v>
      </c>
      <c r="C7900" s="1" t="s">
        <v>138</v>
      </c>
      <c r="D7900" s="1" t="s">
        <v>17</v>
      </c>
      <c r="E7900" s="1" t="s">
        <v>18</v>
      </c>
      <c r="F7900" s="1" t="s">
        <v>1286</v>
      </c>
      <c r="G7900">
        <v>165998113</v>
      </c>
      <c r="H7900" s="1" t="s">
        <v>2555</v>
      </c>
      <c r="I7900">
        <v>1385</v>
      </c>
      <c r="J7900">
        <v>9.33</v>
      </c>
      <c r="K7900">
        <v>6.92</v>
      </c>
      <c r="L7900">
        <v>12922.05</v>
      </c>
      <c r="M7900">
        <v>9584.2000000000007</v>
      </c>
      <c r="N7900">
        <v>3337.85</v>
      </c>
    </row>
    <row r="7901" spans="1:14" x14ac:dyDescent="0.3">
      <c r="A7901" s="1" t="s">
        <v>14</v>
      </c>
      <c r="B7901" s="1" t="s">
        <v>665</v>
      </c>
      <c r="C7901" s="1" t="s">
        <v>97</v>
      </c>
      <c r="D7901" s="1" t="s">
        <v>17</v>
      </c>
      <c r="E7901" s="1" t="s">
        <v>18</v>
      </c>
      <c r="F7901" s="1" t="s">
        <v>583</v>
      </c>
      <c r="G7901">
        <v>225908362</v>
      </c>
      <c r="H7901" s="1" t="s">
        <v>114</v>
      </c>
      <c r="I7901">
        <v>159</v>
      </c>
      <c r="J7901">
        <v>437.2</v>
      </c>
      <c r="K7901">
        <v>263.33</v>
      </c>
      <c r="L7901">
        <v>69514.8</v>
      </c>
      <c r="M7901">
        <v>41869.47</v>
      </c>
      <c r="N7901">
        <v>27645.33</v>
      </c>
    </row>
    <row r="7902" spans="1:14" x14ac:dyDescent="0.3">
      <c r="A7902" s="1" t="s">
        <v>44</v>
      </c>
      <c r="B7902" s="1" t="s">
        <v>532</v>
      </c>
      <c r="C7902" s="1" t="s">
        <v>75</v>
      </c>
      <c r="D7902" s="1" t="s">
        <v>17</v>
      </c>
      <c r="E7902" s="1" t="s">
        <v>24</v>
      </c>
      <c r="F7902" s="1" t="s">
        <v>291</v>
      </c>
      <c r="G7902">
        <v>520884835</v>
      </c>
      <c r="H7902" s="1" t="s">
        <v>2925</v>
      </c>
      <c r="I7902">
        <v>253</v>
      </c>
      <c r="J7902">
        <v>109.28</v>
      </c>
      <c r="K7902">
        <v>35.840000000000003</v>
      </c>
      <c r="L7902">
        <v>27647.84</v>
      </c>
      <c r="M7902">
        <v>9067.52</v>
      </c>
      <c r="N7902">
        <v>18580.32</v>
      </c>
    </row>
    <row r="7903" spans="1:14" x14ac:dyDescent="0.3">
      <c r="A7903" s="1" t="s">
        <v>27</v>
      </c>
      <c r="B7903" s="1" t="s">
        <v>1241</v>
      </c>
      <c r="C7903" s="1" t="s">
        <v>61</v>
      </c>
      <c r="D7903" s="1" t="s">
        <v>17</v>
      </c>
      <c r="E7903" s="1" t="s">
        <v>41</v>
      </c>
      <c r="F7903" s="1" t="s">
        <v>1761</v>
      </c>
      <c r="G7903">
        <v>597851359</v>
      </c>
      <c r="H7903" s="1" t="s">
        <v>2033</v>
      </c>
      <c r="I7903">
        <v>6358</v>
      </c>
      <c r="J7903">
        <v>205.7</v>
      </c>
      <c r="K7903">
        <v>117.11</v>
      </c>
      <c r="L7903">
        <v>1307840.6000000001</v>
      </c>
      <c r="M7903">
        <v>744585.38</v>
      </c>
      <c r="N7903">
        <v>563255.22</v>
      </c>
    </row>
    <row r="7904" spans="1:14" x14ac:dyDescent="0.3">
      <c r="A7904" s="1" t="s">
        <v>21</v>
      </c>
      <c r="B7904" s="1" t="s">
        <v>155</v>
      </c>
      <c r="C7904" s="1" t="s">
        <v>61</v>
      </c>
      <c r="D7904" s="1" t="s">
        <v>30</v>
      </c>
      <c r="E7904" s="1" t="s">
        <v>24</v>
      </c>
      <c r="F7904" s="1" t="s">
        <v>3007</v>
      </c>
      <c r="G7904">
        <v>524044263</v>
      </c>
      <c r="H7904" s="1" t="s">
        <v>294</v>
      </c>
      <c r="I7904">
        <v>5198</v>
      </c>
      <c r="J7904">
        <v>205.7</v>
      </c>
      <c r="K7904">
        <v>117.11</v>
      </c>
      <c r="L7904">
        <v>1069228.6000000001</v>
      </c>
      <c r="M7904">
        <v>608737.78</v>
      </c>
      <c r="N7904">
        <v>460490.82</v>
      </c>
    </row>
    <row r="7905" spans="1:14" x14ac:dyDescent="0.3">
      <c r="A7905" s="1" t="s">
        <v>44</v>
      </c>
      <c r="B7905" s="1" t="s">
        <v>347</v>
      </c>
      <c r="C7905" s="1" t="s">
        <v>53</v>
      </c>
      <c r="D7905" s="1" t="s">
        <v>30</v>
      </c>
      <c r="E7905" s="1" t="s">
        <v>41</v>
      </c>
      <c r="F7905" s="1" t="s">
        <v>686</v>
      </c>
      <c r="G7905">
        <v>437012374</v>
      </c>
      <c r="H7905" s="1" t="s">
        <v>2299</v>
      </c>
      <c r="I7905">
        <v>528</v>
      </c>
      <c r="J7905">
        <v>421.89</v>
      </c>
      <c r="K7905">
        <v>364.69</v>
      </c>
      <c r="L7905">
        <v>222757.92</v>
      </c>
      <c r="M7905">
        <v>192556.32</v>
      </c>
      <c r="N7905">
        <v>30201.599999999999</v>
      </c>
    </row>
    <row r="7906" spans="1:14" x14ac:dyDescent="0.3">
      <c r="A7906" s="1" t="s">
        <v>56</v>
      </c>
      <c r="B7906" s="1" t="s">
        <v>782</v>
      </c>
      <c r="C7906" s="1" t="s">
        <v>61</v>
      </c>
      <c r="D7906" s="1" t="s">
        <v>30</v>
      </c>
      <c r="E7906" s="1" t="s">
        <v>18</v>
      </c>
      <c r="F7906" s="1" t="s">
        <v>1699</v>
      </c>
      <c r="G7906">
        <v>994617021</v>
      </c>
      <c r="H7906" s="1" t="s">
        <v>1055</v>
      </c>
      <c r="I7906">
        <v>8134</v>
      </c>
      <c r="J7906">
        <v>205.7</v>
      </c>
      <c r="K7906">
        <v>117.11</v>
      </c>
      <c r="L7906">
        <v>1673163.8</v>
      </c>
      <c r="M7906">
        <v>952572.74</v>
      </c>
      <c r="N7906">
        <v>720591.06</v>
      </c>
    </row>
    <row r="7907" spans="1:14" x14ac:dyDescent="0.3">
      <c r="A7907" s="1" t="s">
        <v>14</v>
      </c>
      <c r="B7907" s="1" t="s">
        <v>392</v>
      </c>
      <c r="C7907" s="1" t="s">
        <v>90</v>
      </c>
      <c r="D7907" s="1" t="s">
        <v>30</v>
      </c>
      <c r="E7907" s="1" t="s">
        <v>41</v>
      </c>
      <c r="F7907" s="1" t="s">
        <v>1205</v>
      </c>
      <c r="G7907">
        <v>225032031</v>
      </c>
      <c r="H7907" s="1" t="s">
        <v>1175</v>
      </c>
      <c r="I7907">
        <v>834</v>
      </c>
      <c r="J7907">
        <v>81.73</v>
      </c>
      <c r="K7907">
        <v>56.67</v>
      </c>
      <c r="L7907">
        <v>68162.820000000007</v>
      </c>
      <c r="M7907">
        <v>47262.78</v>
      </c>
      <c r="N7907">
        <v>20900.04</v>
      </c>
    </row>
    <row r="7908" spans="1:14" x14ac:dyDescent="0.3">
      <c r="A7908" s="1" t="s">
        <v>21</v>
      </c>
      <c r="B7908" s="1" t="s">
        <v>125</v>
      </c>
      <c r="C7908" s="1" t="s">
        <v>16</v>
      </c>
      <c r="D7908" s="1" t="s">
        <v>17</v>
      </c>
      <c r="E7908" s="1" t="s">
        <v>18</v>
      </c>
      <c r="F7908" s="1" t="s">
        <v>705</v>
      </c>
      <c r="G7908">
        <v>276743733</v>
      </c>
      <c r="H7908" s="1" t="s">
        <v>521</v>
      </c>
      <c r="I7908">
        <v>3475</v>
      </c>
      <c r="J7908">
        <v>651.21</v>
      </c>
      <c r="K7908">
        <v>524.96</v>
      </c>
      <c r="L7908">
        <v>2262954.75</v>
      </c>
      <c r="M7908">
        <v>1824236</v>
      </c>
      <c r="N7908">
        <v>438718.75</v>
      </c>
    </row>
    <row r="7909" spans="1:14" x14ac:dyDescent="0.3">
      <c r="A7909" s="1" t="s">
        <v>44</v>
      </c>
      <c r="B7909" s="1" t="s">
        <v>321</v>
      </c>
      <c r="C7909" s="1" t="s">
        <v>29</v>
      </c>
      <c r="D7909" s="1" t="s">
        <v>17</v>
      </c>
      <c r="E7909" s="1" t="s">
        <v>24</v>
      </c>
      <c r="F7909" s="1" t="s">
        <v>1689</v>
      </c>
      <c r="G7909">
        <v>668550956</v>
      </c>
      <c r="H7909" s="1" t="s">
        <v>2453</v>
      </c>
      <c r="I7909">
        <v>7939</v>
      </c>
      <c r="J7909">
        <v>154.06</v>
      </c>
      <c r="K7909">
        <v>90.93</v>
      </c>
      <c r="L7909">
        <v>1223082.3400000001</v>
      </c>
      <c r="M7909">
        <v>721893.27</v>
      </c>
      <c r="N7909">
        <v>501189.07</v>
      </c>
    </row>
    <row r="7910" spans="1:14" x14ac:dyDescent="0.3">
      <c r="A7910" s="1" t="s">
        <v>27</v>
      </c>
      <c r="B7910" s="1" t="s">
        <v>570</v>
      </c>
      <c r="C7910" s="1" t="s">
        <v>90</v>
      </c>
      <c r="D7910" s="1" t="s">
        <v>17</v>
      </c>
      <c r="E7910" s="1" t="s">
        <v>18</v>
      </c>
      <c r="F7910" s="1" t="s">
        <v>2014</v>
      </c>
      <c r="G7910">
        <v>539565026</v>
      </c>
      <c r="H7910" s="1" t="s">
        <v>2014</v>
      </c>
      <c r="I7910">
        <v>8136</v>
      </c>
      <c r="J7910">
        <v>81.73</v>
      </c>
      <c r="K7910">
        <v>56.67</v>
      </c>
      <c r="L7910">
        <v>664955.28</v>
      </c>
      <c r="M7910">
        <v>461067.12</v>
      </c>
      <c r="N7910">
        <v>203888.16</v>
      </c>
    </row>
    <row r="7911" spans="1:14" x14ac:dyDescent="0.3">
      <c r="A7911" s="1" t="s">
        <v>78</v>
      </c>
      <c r="B7911" s="1" t="s">
        <v>413</v>
      </c>
      <c r="C7911" s="1" t="s">
        <v>90</v>
      </c>
      <c r="D7911" s="1" t="s">
        <v>17</v>
      </c>
      <c r="E7911" s="1" t="s">
        <v>62</v>
      </c>
      <c r="F7911" s="1" t="s">
        <v>1567</v>
      </c>
      <c r="G7911">
        <v>899209773</v>
      </c>
      <c r="H7911" s="1" t="s">
        <v>1312</v>
      </c>
      <c r="I7911">
        <v>5009</v>
      </c>
      <c r="J7911">
        <v>81.73</v>
      </c>
      <c r="K7911">
        <v>56.67</v>
      </c>
      <c r="L7911">
        <v>409385.57</v>
      </c>
      <c r="M7911">
        <v>283860.03000000003</v>
      </c>
      <c r="N7911">
        <v>125525.54</v>
      </c>
    </row>
    <row r="7912" spans="1:14" x14ac:dyDescent="0.3">
      <c r="A7912" s="1" t="s">
        <v>21</v>
      </c>
      <c r="B7912" s="1" t="s">
        <v>128</v>
      </c>
      <c r="C7912" s="1" t="s">
        <v>90</v>
      </c>
      <c r="D7912" s="1" t="s">
        <v>30</v>
      </c>
      <c r="E7912" s="1" t="s">
        <v>24</v>
      </c>
      <c r="F7912" s="1" t="s">
        <v>3003</v>
      </c>
      <c r="G7912">
        <v>577221524</v>
      </c>
      <c r="H7912" s="1" t="s">
        <v>117</v>
      </c>
      <c r="I7912">
        <v>1531</v>
      </c>
      <c r="J7912">
        <v>81.73</v>
      </c>
      <c r="K7912">
        <v>56.67</v>
      </c>
      <c r="L7912">
        <v>125128.63</v>
      </c>
      <c r="M7912">
        <v>86761.77</v>
      </c>
      <c r="N7912">
        <v>38366.86</v>
      </c>
    </row>
    <row r="7913" spans="1:14" x14ac:dyDescent="0.3">
      <c r="A7913" s="1" t="s">
        <v>21</v>
      </c>
      <c r="B7913" s="1" t="s">
        <v>199</v>
      </c>
      <c r="C7913" s="1" t="s">
        <v>23</v>
      </c>
      <c r="D7913" s="1" t="s">
        <v>17</v>
      </c>
      <c r="E7913" s="1" t="s">
        <v>24</v>
      </c>
      <c r="F7913" s="1" t="s">
        <v>1125</v>
      </c>
      <c r="G7913">
        <v>273649108</v>
      </c>
      <c r="H7913" s="1" t="s">
        <v>2998</v>
      </c>
      <c r="I7913">
        <v>7707</v>
      </c>
      <c r="J7913">
        <v>47.45</v>
      </c>
      <c r="K7913">
        <v>31.79</v>
      </c>
      <c r="L7913">
        <v>365697.15</v>
      </c>
      <c r="M7913">
        <v>245005.53</v>
      </c>
      <c r="N7913">
        <v>120691.62</v>
      </c>
    </row>
    <row r="7914" spans="1:14" x14ac:dyDescent="0.3">
      <c r="A7914" s="1" t="s">
        <v>21</v>
      </c>
      <c r="B7914" s="1" t="s">
        <v>208</v>
      </c>
      <c r="C7914" s="1" t="s">
        <v>16</v>
      </c>
      <c r="D7914" s="1" t="s">
        <v>30</v>
      </c>
      <c r="E7914" s="1" t="s">
        <v>24</v>
      </c>
      <c r="F7914" s="1" t="s">
        <v>537</v>
      </c>
      <c r="G7914">
        <v>308853852</v>
      </c>
      <c r="H7914" s="1" t="s">
        <v>381</v>
      </c>
      <c r="I7914">
        <v>5573</v>
      </c>
      <c r="J7914">
        <v>651.21</v>
      </c>
      <c r="K7914">
        <v>524.96</v>
      </c>
      <c r="L7914">
        <v>3629193.33</v>
      </c>
      <c r="M7914">
        <v>2925602.08</v>
      </c>
      <c r="N7914">
        <v>703591.25</v>
      </c>
    </row>
    <row r="7915" spans="1:14" x14ac:dyDescent="0.3">
      <c r="A7915" s="1" t="s">
        <v>27</v>
      </c>
      <c r="B7915" s="1" t="s">
        <v>74</v>
      </c>
      <c r="C7915" s="1" t="s">
        <v>16</v>
      </c>
      <c r="D7915" s="1" t="s">
        <v>30</v>
      </c>
      <c r="E7915" s="1" t="s">
        <v>24</v>
      </c>
      <c r="F7915" s="1" t="s">
        <v>2881</v>
      </c>
      <c r="G7915">
        <v>173509585</v>
      </c>
      <c r="H7915" s="1" t="s">
        <v>1738</v>
      </c>
      <c r="I7915">
        <v>4197</v>
      </c>
      <c r="J7915">
        <v>651.21</v>
      </c>
      <c r="K7915">
        <v>524.96</v>
      </c>
      <c r="L7915">
        <v>2733128.37</v>
      </c>
      <c r="M7915">
        <v>2203257.12</v>
      </c>
      <c r="N7915">
        <v>529871.25</v>
      </c>
    </row>
    <row r="7916" spans="1:14" x14ac:dyDescent="0.3">
      <c r="A7916" s="1" t="s">
        <v>21</v>
      </c>
      <c r="B7916" s="1" t="s">
        <v>183</v>
      </c>
      <c r="C7916" s="1" t="s">
        <v>75</v>
      </c>
      <c r="D7916" s="1" t="s">
        <v>30</v>
      </c>
      <c r="E7916" s="1" t="s">
        <v>24</v>
      </c>
      <c r="F7916" s="1" t="s">
        <v>1539</v>
      </c>
      <c r="G7916">
        <v>778602635</v>
      </c>
      <c r="H7916" s="1" t="s">
        <v>547</v>
      </c>
      <c r="I7916">
        <v>4677</v>
      </c>
      <c r="J7916">
        <v>109.28</v>
      </c>
      <c r="K7916">
        <v>35.840000000000003</v>
      </c>
      <c r="L7916">
        <v>511102.56</v>
      </c>
      <c r="M7916">
        <v>167623.67999999999</v>
      </c>
      <c r="N7916">
        <v>343478.88</v>
      </c>
    </row>
    <row r="7917" spans="1:14" x14ac:dyDescent="0.3">
      <c r="A7917" s="1" t="s">
        <v>56</v>
      </c>
      <c r="B7917" s="1" t="s">
        <v>911</v>
      </c>
      <c r="C7917" s="1" t="s">
        <v>29</v>
      </c>
      <c r="D7917" s="1" t="s">
        <v>17</v>
      </c>
      <c r="E7917" s="1" t="s">
        <v>41</v>
      </c>
      <c r="F7917" s="1" t="s">
        <v>2256</v>
      </c>
      <c r="G7917">
        <v>405431830</v>
      </c>
      <c r="H7917" s="1" t="s">
        <v>489</v>
      </c>
      <c r="I7917">
        <v>5143</v>
      </c>
      <c r="J7917">
        <v>154.06</v>
      </c>
      <c r="K7917">
        <v>90.93</v>
      </c>
      <c r="L7917">
        <v>792330.58</v>
      </c>
      <c r="M7917">
        <v>467652.99</v>
      </c>
      <c r="N7917">
        <v>324677.59000000003</v>
      </c>
    </row>
    <row r="7918" spans="1:14" x14ac:dyDescent="0.3">
      <c r="A7918" s="1" t="s">
        <v>267</v>
      </c>
      <c r="B7918" s="1" t="s">
        <v>268</v>
      </c>
      <c r="C7918" s="1" t="s">
        <v>23</v>
      </c>
      <c r="D7918" s="1" t="s">
        <v>17</v>
      </c>
      <c r="E7918" s="1" t="s">
        <v>41</v>
      </c>
      <c r="F7918" s="1" t="s">
        <v>2993</v>
      </c>
      <c r="G7918">
        <v>555608499</v>
      </c>
      <c r="H7918" s="1" t="s">
        <v>2979</v>
      </c>
      <c r="I7918">
        <v>5756</v>
      </c>
      <c r="J7918">
        <v>47.45</v>
      </c>
      <c r="K7918">
        <v>31.79</v>
      </c>
      <c r="L7918">
        <v>273122.2</v>
      </c>
      <c r="M7918">
        <v>182983.24</v>
      </c>
      <c r="N7918">
        <v>90138.96</v>
      </c>
    </row>
    <row r="7919" spans="1:14" x14ac:dyDescent="0.3">
      <c r="A7919" s="1" t="s">
        <v>14</v>
      </c>
      <c r="B7919" s="1" t="s">
        <v>196</v>
      </c>
      <c r="C7919" s="1" t="s">
        <v>29</v>
      </c>
      <c r="D7919" s="1" t="s">
        <v>17</v>
      </c>
      <c r="E7919" s="1" t="s">
        <v>18</v>
      </c>
      <c r="F7919" s="1" t="s">
        <v>1933</v>
      </c>
      <c r="G7919">
        <v>101056468</v>
      </c>
      <c r="H7919" s="1" t="s">
        <v>2359</v>
      </c>
      <c r="I7919">
        <v>3709</v>
      </c>
      <c r="J7919">
        <v>154.06</v>
      </c>
      <c r="K7919">
        <v>90.93</v>
      </c>
      <c r="L7919">
        <v>571408.54</v>
      </c>
      <c r="M7919">
        <v>337259.37</v>
      </c>
      <c r="N7919">
        <v>234149.17</v>
      </c>
    </row>
    <row r="7920" spans="1:14" x14ac:dyDescent="0.3">
      <c r="A7920" s="1" t="s">
        <v>56</v>
      </c>
      <c r="B7920" s="1" t="s">
        <v>152</v>
      </c>
      <c r="C7920" s="1" t="s">
        <v>61</v>
      </c>
      <c r="D7920" s="1" t="s">
        <v>30</v>
      </c>
      <c r="E7920" s="1" t="s">
        <v>62</v>
      </c>
      <c r="F7920" s="1" t="s">
        <v>2487</v>
      </c>
      <c r="G7920">
        <v>234012067</v>
      </c>
      <c r="H7920" s="1" t="s">
        <v>868</v>
      </c>
      <c r="I7920">
        <v>8226</v>
      </c>
      <c r="J7920">
        <v>205.7</v>
      </c>
      <c r="K7920">
        <v>117.11</v>
      </c>
      <c r="L7920">
        <v>1692088.2</v>
      </c>
      <c r="M7920">
        <v>963346.86</v>
      </c>
      <c r="N7920">
        <v>728741.34</v>
      </c>
    </row>
    <row r="7921" spans="1:14" x14ac:dyDescent="0.3">
      <c r="A7921" s="1" t="s">
        <v>14</v>
      </c>
      <c r="B7921" s="1" t="s">
        <v>303</v>
      </c>
      <c r="C7921" s="1" t="s">
        <v>23</v>
      </c>
      <c r="D7921" s="1" t="s">
        <v>30</v>
      </c>
      <c r="E7921" s="1" t="s">
        <v>18</v>
      </c>
      <c r="F7921" s="1" t="s">
        <v>946</v>
      </c>
      <c r="G7921">
        <v>417024123</v>
      </c>
      <c r="H7921" s="1" t="s">
        <v>931</v>
      </c>
      <c r="I7921">
        <v>5560</v>
      </c>
      <c r="J7921">
        <v>47.45</v>
      </c>
      <c r="K7921">
        <v>31.79</v>
      </c>
      <c r="L7921">
        <v>263822</v>
      </c>
      <c r="M7921">
        <v>176752.4</v>
      </c>
      <c r="N7921">
        <v>87069.6</v>
      </c>
    </row>
    <row r="7922" spans="1:14" x14ac:dyDescent="0.3">
      <c r="A7922" s="1" t="s">
        <v>44</v>
      </c>
      <c r="B7922" s="1" t="s">
        <v>71</v>
      </c>
      <c r="C7922" s="1" t="s">
        <v>138</v>
      </c>
      <c r="D7922" s="1" t="s">
        <v>30</v>
      </c>
      <c r="E7922" s="1" t="s">
        <v>62</v>
      </c>
      <c r="F7922" s="1" t="s">
        <v>825</v>
      </c>
      <c r="G7922">
        <v>632953965</v>
      </c>
      <c r="H7922" s="1" t="s">
        <v>2835</v>
      </c>
      <c r="I7922">
        <v>3999</v>
      </c>
      <c r="J7922">
        <v>9.33</v>
      </c>
      <c r="K7922">
        <v>6.92</v>
      </c>
      <c r="L7922">
        <v>37310.67</v>
      </c>
      <c r="M7922">
        <v>27673.08</v>
      </c>
      <c r="N7922">
        <v>9637.59</v>
      </c>
    </row>
    <row r="7923" spans="1:14" x14ac:dyDescent="0.3">
      <c r="A7923" s="1" t="s">
        <v>27</v>
      </c>
      <c r="B7923" s="1" t="s">
        <v>28</v>
      </c>
      <c r="C7923" s="1" t="s">
        <v>16</v>
      </c>
      <c r="D7923" s="1" t="s">
        <v>17</v>
      </c>
      <c r="E7923" s="1" t="s">
        <v>18</v>
      </c>
      <c r="F7923" s="1" t="s">
        <v>406</v>
      </c>
      <c r="G7923">
        <v>934975421</v>
      </c>
      <c r="H7923" s="1" t="s">
        <v>1959</v>
      </c>
      <c r="I7923">
        <v>8859</v>
      </c>
      <c r="J7923">
        <v>651.21</v>
      </c>
      <c r="K7923">
        <v>524.96</v>
      </c>
      <c r="L7923">
        <v>5769069.3899999997</v>
      </c>
      <c r="M7923">
        <v>4650620.6399999997</v>
      </c>
      <c r="N7923">
        <v>1118448.75</v>
      </c>
    </row>
    <row r="7924" spans="1:14" x14ac:dyDescent="0.3">
      <c r="A7924" s="1" t="s">
        <v>21</v>
      </c>
      <c r="B7924" s="1" t="s">
        <v>618</v>
      </c>
      <c r="C7924" s="1" t="s">
        <v>23</v>
      </c>
      <c r="D7924" s="1" t="s">
        <v>17</v>
      </c>
      <c r="E7924" s="1" t="s">
        <v>62</v>
      </c>
      <c r="F7924" s="1" t="s">
        <v>2360</v>
      </c>
      <c r="G7924">
        <v>996574819</v>
      </c>
      <c r="H7924" s="1" t="s">
        <v>2718</v>
      </c>
      <c r="I7924">
        <v>7490</v>
      </c>
      <c r="J7924">
        <v>47.45</v>
      </c>
      <c r="K7924">
        <v>31.79</v>
      </c>
      <c r="L7924">
        <v>355400.5</v>
      </c>
      <c r="M7924">
        <v>238107.1</v>
      </c>
      <c r="N7924">
        <v>117293.4</v>
      </c>
    </row>
    <row r="7925" spans="1:14" x14ac:dyDescent="0.3">
      <c r="A7925" s="1" t="s">
        <v>56</v>
      </c>
      <c r="B7925" s="1" t="s">
        <v>423</v>
      </c>
      <c r="C7925" s="1" t="s">
        <v>23</v>
      </c>
      <c r="D7925" s="1" t="s">
        <v>17</v>
      </c>
      <c r="E7925" s="1" t="s">
        <v>62</v>
      </c>
      <c r="F7925" s="1" t="s">
        <v>2028</v>
      </c>
      <c r="G7925">
        <v>561550986</v>
      </c>
      <c r="H7925" s="1" t="s">
        <v>2506</v>
      </c>
      <c r="I7925">
        <v>4271</v>
      </c>
      <c r="J7925">
        <v>47.45</v>
      </c>
      <c r="K7925">
        <v>31.79</v>
      </c>
      <c r="L7925">
        <v>202658.95</v>
      </c>
      <c r="M7925">
        <v>135775.09</v>
      </c>
      <c r="N7925">
        <v>66883.86</v>
      </c>
    </row>
    <row r="7926" spans="1:14" x14ac:dyDescent="0.3">
      <c r="A7926" s="1" t="s">
        <v>21</v>
      </c>
      <c r="B7926" s="1" t="s">
        <v>125</v>
      </c>
      <c r="C7926" s="1" t="s">
        <v>90</v>
      </c>
      <c r="D7926" s="1" t="s">
        <v>30</v>
      </c>
      <c r="E7926" s="1" t="s">
        <v>24</v>
      </c>
      <c r="F7926" s="1" t="s">
        <v>503</v>
      </c>
      <c r="G7926">
        <v>794015252</v>
      </c>
      <c r="H7926" s="1" t="s">
        <v>1445</v>
      </c>
      <c r="I7926">
        <v>5613</v>
      </c>
      <c r="J7926">
        <v>81.73</v>
      </c>
      <c r="K7926">
        <v>56.67</v>
      </c>
      <c r="L7926">
        <v>458750.49</v>
      </c>
      <c r="M7926">
        <v>318088.71000000002</v>
      </c>
      <c r="N7926">
        <v>140661.78</v>
      </c>
    </row>
    <row r="7927" spans="1:14" x14ac:dyDescent="0.3">
      <c r="A7927" s="1" t="s">
        <v>14</v>
      </c>
      <c r="B7927" s="1" t="s">
        <v>60</v>
      </c>
      <c r="C7927" s="1" t="s">
        <v>61</v>
      </c>
      <c r="D7927" s="1" t="s">
        <v>17</v>
      </c>
      <c r="E7927" s="1" t="s">
        <v>24</v>
      </c>
      <c r="F7927" s="1" t="s">
        <v>2123</v>
      </c>
      <c r="G7927">
        <v>228391444</v>
      </c>
      <c r="H7927" s="1" t="s">
        <v>592</v>
      </c>
      <c r="I7927">
        <v>4959</v>
      </c>
      <c r="J7927">
        <v>205.7</v>
      </c>
      <c r="K7927">
        <v>117.11</v>
      </c>
      <c r="L7927">
        <v>1020066.3</v>
      </c>
      <c r="M7927">
        <v>580748.49</v>
      </c>
      <c r="N7927">
        <v>439317.81</v>
      </c>
    </row>
    <row r="7928" spans="1:14" x14ac:dyDescent="0.3">
      <c r="A7928" s="1" t="s">
        <v>78</v>
      </c>
      <c r="B7928" s="1" t="s">
        <v>186</v>
      </c>
      <c r="C7928" s="1" t="s">
        <v>29</v>
      </c>
      <c r="D7928" s="1" t="s">
        <v>17</v>
      </c>
      <c r="E7928" s="1" t="s">
        <v>62</v>
      </c>
      <c r="F7928" s="1" t="s">
        <v>1683</v>
      </c>
      <c r="G7928">
        <v>619415891</v>
      </c>
      <c r="H7928" s="1" t="s">
        <v>1381</v>
      </c>
      <c r="I7928">
        <v>7782</v>
      </c>
      <c r="J7928">
        <v>154.06</v>
      </c>
      <c r="K7928">
        <v>90.93</v>
      </c>
      <c r="L7928">
        <v>1198894.92</v>
      </c>
      <c r="M7928">
        <v>707617.26</v>
      </c>
      <c r="N7928">
        <v>491277.66</v>
      </c>
    </row>
    <row r="7929" spans="1:14" x14ac:dyDescent="0.3">
      <c r="A7929" s="1" t="s">
        <v>21</v>
      </c>
      <c r="B7929" s="1" t="s">
        <v>618</v>
      </c>
      <c r="C7929" s="1" t="s">
        <v>16</v>
      </c>
      <c r="D7929" s="1" t="s">
        <v>17</v>
      </c>
      <c r="E7929" s="1" t="s">
        <v>18</v>
      </c>
      <c r="F7929" s="1" t="s">
        <v>780</v>
      </c>
      <c r="G7929">
        <v>192137420</v>
      </c>
      <c r="H7929" s="1" t="s">
        <v>1721</v>
      </c>
      <c r="I7929">
        <v>6587</v>
      </c>
      <c r="J7929">
        <v>651.21</v>
      </c>
      <c r="K7929">
        <v>524.96</v>
      </c>
      <c r="L7929">
        <v>4289520.2699999996</v>
      </c>
      <c r="M7929">
        <v>3457911.52</v>
      </c>
      <c r="N7929">
        <v>831608.75</v>
      </c>
    </row>
    <row r="7930" spans="1:14" x14ac:dyDescent="0.3">
      <c r="A7930" s="1" t="s">
        <v>14</v>
      </c>
      <c r="B7930" s="1" t="s">
        <v>940</v>
      </c>
      <c r="C7930" s="1" t="s">
        <v>61</v>
      </c>
      <c r="D7930" s="1" t="s">
        <v>17</v>
      </c>
      <c r="E7930" s="1" t="s">
        <v>18</v>
      </c>
      <c r="F7930" s="1" t="s">
        <v>558</v>
      </c>
      <c r="G7930">
        <v>391917359</v>
      </c>
      <c r="H7930" s="1" t="s">
        <v>2718</v>
      </c>
      <c r="I7930">
        <v>5911</v>
      </c>
      <c r="J7930">
        <v>205.7</v>
      </c>
      <c r="K7930">
        <v>117.11</v>
      </c>
      <c r="L7930">
        <v>1215892.7</v>
      </c>
      <c r="M7930">
        <v>692237.21</v>
      </c>
      <c r="N7930">
        <v>523655.49</v>
      </c>
    </row>
    <row r="7931" spans="1:14" x14ac:dyDescent="0.3">
      <c r="A7931" s="1" t="s">
        <v>27</v>
      </c>
      <c r="B7931" s="1" t="s">
        <v>468</v>
      </c>
      <c r="C7931" s="1" t="s">
        <v>29</v>
      </c>
      <c r="D7931" s="1" t="s">
        <v>17</v>
      </c>
      <c r="E7931" s="1" t="s">
        <v>18</v>
      </c>
      <c r="F7931" s="1" t="s">
        <v>2970</v>
      </c>
      <c r="G7931">
        <v>934429538</v>
      </c>
      <c r="H7931" s="1" t="s">
        <v>2358</v>
      </c>
      <c r="I7931">
        <v>7320</v>
      </c>
      <c r="J7931">
        <v>154.06</v>
      </c>
      <c r="K7931">
        <v>90.93</v>
      </c>
      <c r="L7931">
        <v>1127719.2</v>
      </c>
      <c r="M7931">
        <v>665607.6</v>
      </c>
      <c r="N7931">
        <v>462111.6</v>
      </c>
    </row>
    <row r="7932" spans="1:14" x14ac:dyDescent="0.3">
      <c r="A7932" s="1" t="s">
        <v>44</v>
      </c>
      <c r="B7932" s="1" t="s">
        <v>144</v>
      </c>
      <c r="C7932" s="1" t="s">
        <v>90</v>
      </c>
      <c r="D7932" s="1" t="s">
        <v>30</v>
      </c>
      <c r="E7932" s="1" t="s">
        <v>24</v>
      </c>
      <c r="F7932" s="1" t="s">
        <v>2136</v>
      </c>
      <c r="G7932">
        <v>255660283</v>
      </c>
      <c r="H7932" s="1" t="s">
        <v>1848</v>
      </c>
      <c r="I7932">
        <v>4414</v>
      </c>
      <c r="J7932">
        <v>81.73</v>
      </c>
      <c r="K7932">
        <v>56.67</v>
      </c>
      <c r="L7932">
        <v>360756.22</v>
      </c>
      <c r="M7932">
        <v>250141.38</v>
      </c>
      <c r="N7932">
        <v>110614.84</v>
      </c>
    </row>
    <row r="7933" spans="1:14" x14ac:dyDescent="0.3">
      <c r="A7933" s="1" t="s">
        <v>21</v>
      </c>
      <c r="B7933" s="1" t="s">
        <v>222</v>
      </c>
      <c r="C7933" s="1" t="s">
        <v>75</v>
      </c>
      <c r="D7933" s="1" t="s">
        <v>30</v>
      </c>
      <c r="E7933" s="1" t="s">
        <v>24</v>
      </c>
      <c r="F7933" s="1" t="s">
        <v>2272</v>
      </c>
      <c r="G7933">
        <v>461908423</v>
      </c>
      <c r="H7933" s="1" t="s">
        <v>1147</v>
      </c>
      <c r="I7933">
        <v>7822</v>
      </c>
      <c r="J7933">
        <v>109.28</v>
      </c>
      <c r="K7933">
        <v>35.840000000000003</v>
      </c>
      <c r="L7933">
        <v>854788.16</v>
      </c>
      <c r="M7933">
        <v>280340.47999999998</v>
      </c>
      <c r="N7933">
        <v>574447.68000000005</v>
      </c>
    </row>
    <row r="7934" spans="1:14" x14ac:dyDescent="0.3">
      <c r="A7934" s="1" t="s">
        <v>14</v>
      </c>
      <c r="B7934" s="1" t="s">
        <v>755</v>
      </c>
      <c r="C7934" s="1" t="s">
        <v>97</v>
      </c>
      <c r="D7934" s="1" t="s">
        <v>30</v>
      </c>
      <c r="E7934" s="1" t="s">
        <v>18</v>
      </c>
      <c r="F7934" s="1" t="s">
        <v>977</v>
      </c>
      <c r="G7934">
        <v>579785287</v>
      </c>
      <c r="H7934" s="1" t="s">
        <v>238</v>
      </c>
      <c r="I7934">
        <v>205</v>
      </c>
      <c r="J7934">
        <v>437.2</v>
      </c>
      <c r="K7934">
        <v>263.33</v>
      </c>
      <c r="L7934">
        <v>89626</v>
      </c>
      <c r="M7934">
        <v>53982.65</v>
      </c>
      <c r="N7934">
        <v>35643.35</v>
      </c>
    </row>
    <row r="7935" spans="1:14" x14ac:dyDescent="0.3">
      <c r="A7935" s="1" t="s">
        <v>56</v>
      </c>
      <c r="B7935" s="1" t="s">
        <v>800</v>
      </c>
      <c r="C7935" s="1" t="s">
        <v>53</v>
      </c>
      <c r="D7935" s="1" t="s">
        <v>30</v>
      </c>
      <c r="E7935" s="1" t="s">
        <v>18</v>
      </c>
      <c r="F7935" s="1" t="s">
        <v>1092</v>
      </c>
      <c r="G7935">
        <v>606214702</v>
      </c>
      <c r="H7935" s="1" t="s">
        <v>1709</v>
      </c>
      <c r="I7935">
        <v>1257</v>
      </c>
      <c r="J7935">
        <v>421.89</v>
      </c>
      <c r="K7935">
        <v>364.69</v>
      </c>
      <c r="L7935">
        <v>530315.73</v>
      </c>
      <c r="M7935">
        <v>458415.33</v>
      </c>
      <c r="N7935">
        <v>71900.399999999994</v>
      </c>
    </row>
    <row r="7936" spans="1:14" x14ac:dyDescent="0.3">
      <c r="A7936" s="1" t="s">
        <v>14</v>
      </c>
      <c r="B7936" s="1" t="s">
        <v>368</v>
      </c>
      <c r="C7936" s="1" t="s">
        <v>49</v>
      </c>
      <c r="D7936" s="1" t="s">
        <v>30</v>
      </c>
      <c r="E7936" s="1" t="s">
        <v>62</v>
      </c>
      <c r="F7936" s="1" t="s">
        <v>1588</v>
      </c>
      <c r="G7936">
        <v>158432996</v>
      </c>
      <c r="H7936" s="1" t="s">
        <v>2892</v>
      </c>
      <c r="I7936">
        <v>2699</v>
      </c>
      <c r="J7936">
        <v>255.28</v>
      </c>
      <c r="K7936">
        <v>159.41999999999999</v>
      </c>
      <c r="L7936">
        <v>689000.72</v>
      </c>
      <c r="M7936">
        <v>430274.58</v>
      </c>
      <c r="N7936">
        <v>258726.14</v>
      </c>
    </row>
    <row r="7937" spans="1:14" x14ac:dyDescent="0.3">
      <c r="A7937" s="1" t="s">
        <v>27</v>
      </c>
      <c r="B7937" s="1" t="s">
        <v>1364</v>
      </c>
      <c r="C7937" s="1" t="s">
        <v>61</v>
      </c>
      <c r="D7937" s="1" t="s">
        <v>17</v>
      </c>
      <c r="E7937" s="1" t="s">
        <v>24</v>
      </c>
      <c r="F7937" s="1" t="s">
        <v>950</v>
      </c>
      <c r="G7937">
        <v>723988997</v>
      </c>
      <c r="H7937" s="1" t="s">
        <v>2196</v>
      </c>
      <c r="I7937">
        <v>3288</v>
      </c>
      <c r="J7937">
        <v>205.7</v>
      </c>
      <c r="K7937">
        <v>117.11</v>
      </c>
      <c r="L7937">
        <v>676341.6</v>
      </c>
      <c r="M7937">
        <v>385057.68</v>
      </c>
      <c r="N7937">
        <v>291283.92</v>
      </c>
    </row>
    <row r="7938" spans="1:14" x14ac:dyDescent="0.3">
      <c r="A7938" s="1" t="s">
        <v>56</v>
      </c>
      <c r="B7938" s="1" t="s">
        <v>131</v>
      </c>
      <c r="C7938" s="1" t="s">
        <v>23</v>
      </c>
      <c r="D7938" s="1" t="s">
        <v>30</v>
      </c>
      <c r="E7938" s="1" t="s">
        <v>24</v>
      </c>
      <c r="F7938" s="1" t="s">
        <v>187</v>
      </c>
      <c r="G7938">
        <v>710744035</v>
      </c>
      <c r="H7938" s="1" t="s">
        <v>2401</v>
      </c>
      <c r="I7938">
        <v>3809</v>
      </c>
      <c r="J7938">
        <v>47.45</v>
      </c>
      <c r="K7938">
        <v>31.79</v>
      </c>
      <c r="L7938">
        <v>180737.05</v>
      </c>
      <c r="M7938">
        <v>121088.11</v>
      </c>
      <c r="N7938">
        <v>59648.94</v>
      </c>
    </row>
    <row r="7939" spans="1:14" x14ac:dyDescent="0.3">
      <c r="A7939" s="1" t="s">
        <v>21</v>
      </c>
      <c r="B7939" s="1" t="s">
        <v>134</v>
      </c>
      <c r="C7939" s="1" t="s">
        <v>80</v>
      </c>
      <c r="D7939" s="1" t="s">
        <v>30</v>
      </c>
      <c r="E7939" s="1" t="s">
        <v>41</v>
      </c>
      <c r="F7939" s="1" t="s">
        <v>2269</v>
      </c>
      <c r="G7939">
        <v>396871936</v>
      </c>
      <c r="H7939" s="1" t="s">
        <v>2672</v>
      </c>
      <c r="I7939">
        <v>2080</v>
      </c>
      <c r="J7939">
        <v>152.58000000000001</v>
      </c>
      <c r="K7939">
        <v>97.44</v>
      </c>
      <c r="L7939">
        <v>317366.40000000002</v>
      </c>
      <c r="M7939">
        <v>202675.20000000001</v>
      </c>
      <c r="N7939">
        <v>114691.2</v>
      </c>
    </row>
    <row r="7940" spans="1:14" x14ac:dyDescent="0.3">
      <c r="A7940" s="1" t="s">
        <v>14</v>
      </c>
      <c r="B7940" s="1" t="s">
        <v>240</v>
      </c>
      <c r="C7940" s="1" t="s">
        <v>34</v>
      </c>
      <c r="D7940" s="1" t="s">
        <v>30</v>
      </c>
      <c r="E7940" s="1" t="s">
        <v>62</v>
      </c>
      <c r="F7940" s="1" t="s">
        <v>2864</v>
      </c>
      <c r="G7940">
        <v>580859029</v>
      </c>
      <c r="H7940" s="1" t="s">
        <v>1270</v>
      </c>
      <c r="I7940">
        <v>7949</v>
      </c>
      <c r="J7940">
        <v>668.27</v>
      </c>
      <c r="K7940">
        <v>502.54</v>
      </c>
      <c r="L7940">
        <v>5312078.2300000004</v>
      </c>
      <c r="M7940">
        <v>3994690.46</v>
      </c>
      <c r="N7940">
        <v>1317387.77</v>
      </c>
    </row>
    <row r="7941" spans="1:14" x14ac:dyDescent="0.3">
      <c r="A7941" s="1" t="s">
        <v>27</v>
      </c>
      <c r="B7941" s="1" t="s">
        <v>1694</v>
      </c>
      <c r="C7941" s="1" t="s">
        <v>34</v>
      </c>
      <c r="D7941" s="1" t="s">
        <v>30</v>
      </c>
      <c r="E7941" s="1" t="s">
        <v>41</v>
      </c>
      <c r="F7941" s="1" t="s">
        <v>780</v>
      </c>
      <c r="G7941">
        <v>331504142</v>
      </c>
      <c r="H7941" s="1" t="s">
        <v>114</v>
      </c>
      <c r="I7941">
        <v>8297</v>
      </c>
      <c r="J7941">
        <v>668.27</v>
      </c>
      <c r="K7941">
        <v>502.54</v>
      </c>
      <c r="L7941">
        <v>5544636.1900000004</v>
      </c>
      <c r="M7941">
        <v>4169574.38</v>
      </c>
      <c r="N7941">
        <v>1375061.81</v>
      </c>
    </row>
    <row r="7942" spans="1:14" x14ac:dyDescent="0.3">
      <c r="A7942" s="1" t="s">
        <v>44</v>
      </c>
      <c r="B7942" s="1" t="s">
        <v>261</v>
      </c>
      <c r="C7942" s="1" t="s">
        <v>90</v>
      </c>
      <c r="D7942" s="1" t="s">
        <v>17</v>
      </c>
      <c r="E7942" s="1" t="s">
        <v>62</v>
      </c>
      <c r="F7942" s="1" t="s">
        <v>2929</v>
      </c>
      <c r="G7942">
        <v>137918603</v>
      </c>
      <c r="H7942" s="1" t="s">
        <v>2221</v>
      </c>
      <c r="I7942">
        <v>2034</v>
      </c>
      <c r="J7942">
        <v>81.73</v>
      </c>
      <c r="K7942">
        <v>56.67</v>
      </c>
      <c r="L7942">
        <v>166238.82</v>
      </c>
      <c r="M7942">
        <v>115266.78</v>
      </c>
      <c r="N7942">
        <v>50972.04</v>
      </c>
    </row>
    <row r="7943" spans="1:14" x14ac:dyDescent="0.3">
      <c r="A7943" s="1" t="s">
        <v>27</v>
      </c>
      <c r="B7943" s="1" t="s">
        <v>444</v>
      </c>
      <c r="C7943" s="1" t="s">
        <v>16</v>
      </c>
      <c r="D7943" s="1" t="s">
        <v>17</v>
      </c>
      <c r="E7943" s="1" t="s">
        <v>24</v>
      </c>
      <c r="F7943" s="1" t="s">
        <v>1975</v>
      </c>
      <c r="G7943">
        <v>559526240</v>
      </c>
      <c r="H7943" s="1" t="s">
        <v>1010</v>
      </c>
      <c r="I7943">
        <v>5103</v>
      </c>
      <c r="J7943">
        <v>651.21</v>
      </c>
      <c r="K7943">
        <v>524.96</v>
      </c>
      <c r="L7943">
        <v>3323124.63</v>
      </c>
      <c r="M7943">
        <v>2678870.88</v>
      </c>
      <c r="N7943">
        <v>644253.75</v>
      </c>
    </row>
    <row r="7944" spans="1:14" x14ac:dyDescent="0.3">
      <c r="A7944" s="1" t="s">
        <v>21</v>
      </c>
      <c r="B7944" s="1" t="s">
        <v>222</v>
      </c>
      <c r="C7944" s="1" t="s">
        <v>80</v>
      </c>
      <c r="D7944" s="1" t="s">
        <v>30</v>
      </c>
      <c r="E7944" s="1" t="s">
        <v>62</v>
      </c>
      <c r="F7944" s="1" t="s">
        <v>924</v>
      </c>
      <c r="G7944">
        <v>876063382</v>
      </c>
      <c r="H7944" s="1" t="s">
        <v>881</v>
      </c>
      <c r="I7944">
        <v>5478</v>
      </c>
      <c r="J7944">
        <v>152.58000000000001</v>
      </c>
      <c r="K7944">
        <v>97.44</v>
      </c>
      <c r="L7944">
        <v>835833.24</v>
      </c>
      <c r="M7944">
        <v>533776.31999999995</v>
      </c>
      <c r="N7944">
        <v>302056.92</v>
      </c>
    </row>
    <row r="7945" spans="1:14" x14ac:dyDescent="0.3">
      <c r="A7945" s="1" t="s">
        <v>14</v>
      </c>
      <c r="B7945" s="1" t="s">
        <v>15</v>
      </c>
      <c r="C7945" s="1" t="s">
        <v>34</v>
      </c>
      <c r="D7945" s="1" t="s">
        <v>17</v>
      </c>
      <c r="E7945" s="1" t="s">
        <v>24</v>
      </c>
      <c r="F7945" s="1" t="s">
        <v>2634</v>
      </c>
      <c r="G7945">
        <v>437578856</v>
      </c>
      <c r="H7945" s="1" t="s">
        <v>1029</v>
      </c>
      <c r="I7945">
        <v>8162</v>
      </c>
      <c r="J7945">
        <v>668.27</v>
      </c>
      <c r="K7945">
        <v>502.54</v>
      </c>
      <c r="L7945">
        <v>5454419.7400000002</v>
      </c>
      <c r="M7945">
        <v>4101731.48</v>
      </c>
      <c r="N7945">
        <v>1352688.26</v>
      </c>
    </row>
    <row r="7946" spans="1:14" x14ac:dyDescent="0.3">
      <c r="A7946" s="1" t="s">
        <v>27</v>
      </c>
      <c r="B7946" s="1" t="s">
        <v>724</v>
      </c>
      <c r="C7946" s="1" t="s">
        <v>16</v>
      </c>
      <c r="D7946" s="1" t="s">
        <v>30</v>
      </c>
      <c r="E7946" s="1" t="s">
        <v>62</v>
      </c>
      <c r="F7946" s="1" t="s">
        <v>844</v>
      </c>
      <c r="G7946">
        <v>914433991</v>
      </c>
      <c r="H7946" s="1" t="s">
        <v>2593</v>
      </c>
      <c r="I7946">
        <v>194</v>
      </c>
      <c r="J7946">
        <v>651.21</v>
      </c>
      <c r="K7946">
        <v>524.96</v>
      </c>
      <c r="L7946">
        <v>126334.74</v>
      </c>
      <c r="M7946">
        <v>101842.24000000001</v>
      </c>
      <c r="N7946">
        <v>24492.5</v>
      </c>
    </row>
    <row r="7947" spans="1:14" x14ac:dyDescent="0.3">
      <c r="A7947" s="1" t="s">
        <v>27</v>
      </c>
      <c r="B7947" s="1" t="s">
        <v>141</v>
      </c>
      <c r="C7947" s="1" t="s">
        <v>34</v>
      </c>
      <c r="D7947" s="1" t="s">
        <v>30</v>
      </c>
      <c r="E7947" s="1" t="s">
        <v>41</v>
      </c>
      <c r="F7947" s="1" t="s">
        <v>2800</v>
      </c>
      <c r="G7947">
        <v>447302615</v>
      </c>
      <c r="H7947" s="1" t="s">
        <v>2272</v>
      </c>
      <c r="I7947">
        <v>5639</v>
      </c>
      <c r="J7947">
        <v>668.27</v>
      </c>
      <c r="K7947">
        <v>502.54</v>
      </c>
      <c r="L7947">
        <v>3768374.53</v>
      </c>
      <c r="M7947">
        <v>2833823.06</v>
      </c>
      <c r="N7947">
        <v>934551.47</v>
      </c>
    </row>
    <row r="7948" spans="1:14" x14ac:dyDescent="0.3">
      <c r="A7948" s="1" t="s">
        <v>78</v>
      </c>
      <c r="B7948" s="1" t="s">
        <v>119</v>
      </c>
      <c r="C7948" s="1" t="s">
        <v>80</v>
      </c>
      <c r="D7948" s="1" t="s">
        <v>17</v>
      </c>
      <c r="E7948" s="1" t="s">
        <v>62</v>
      </c>
      <c r="F7948" s="1" t="s">
        <v>490</v>
      </c>
      <c r="G7948">
        <v>397171056</v>
      </c>
      <c r="H7948" s="1" t="s">
        <v>388</v>
      </c>
      <c r="I7948">
        <v>596</v>
      </c>
      <c r="J7948">
        <v>152.58000000000001</v>
      </c>
      <c r="K7948">
        <v>97.44</v>
      </c>
      <c r="L7948">
        <v>90937.68</v>
      </c>
      <c r="M7948">
        <v>58074.239999999998</v>
      </c>
      <c r="N7948">
        <v>32863.440000000002</v>
      </c>
    </row>
    <row r="7949" spans="1:14" x14ac:dyDescent="0.3">
      <c r="A7949" s="1" t="s">
        <v>27</v>
      </c>
      <c r="B7949" s="1" t="s">
        <v>264</v>
      </c>
      <c r="C7949" s="1" t="s">
        <v>29</v>
      </c>
      <c r="D7949" s="1" t="s">
        <v>30</v>
      </c>
      <c r="E7949" s="1" t="s">
        <v>24</v>
      </c>
      <c r="F7949" s="1" t="s">
        <v>1538</v>
      </c>
      <c r="G7949">
        <v>395338141</v>
      </c>
      <c r="H7949" s="1" t="s">
        <v>2591</v>
      </c>
      <c r="I7949">
        <v>8196</v>
      </c>
      <c r="J7949">
        <v>154.06</v>
      </c>
      <c r="K7949">
        <v>90.93</v>
      </c>
      <c r="L7949">
        <v>1262675.76</v>
      </c>
      <c r="M7949">
        <v>745262.28</v>
      </c>
      <c r="N7949">
        <v>517413.48</v>
      </c>
    </row>
    <row r="7950" spans="1:14" x14ac:dyDescent="0.3">
      <c r="A7950" s="1" t="s">
        <v>21</v>
      </c>
      <c r="B7950" s="1" t="s">
        <v>402</v>
      </c>
      <c r="C7950" s="1" t="s">
        <v>53</v>
      </c>
      <c r="D7950" s="1" t="s">
        <v>17</v>
      </c>
      <c r="E7950" s="1" t="s">
        <v>18</v>
      </c>
      <c r="F7950" s="1" t="s">
        <v>2449</v>
      </c>
      <c r="G7950">
        <v>593415200</v>
      </c>
      <c r="H7950" s="1" t="s">
        <v>1613</v>
      </c>
      <c r="I7950">
        <v>3600</v>
      </c>
      <c r="J7950">
        <v>421.89</v>
      </c>
      <c r="K7950">
        <v>364.69</v>
      </c>
      <c r="L7950">
        <v>1518804</v>
      </c>
      <c r="M7950">
        <v>1312884</v>
      </c>
      <c r="N7950">
        <v>205920</v>
      </c>
    </row>
    <row r="7951" spans="1:14" x14ac:dyDescent="0.3">
      <c r="A7951" s="1" t="s">
        <v>14</v>
      </c>
      <c r="B7951" s="1" t="s">
        <v>368</v>
      </c>
      <c r="C7951" s="1" t="s">
        <v>90</v>
      </c>
      <c r="D7951" s="1" t="s">
        <v>30</v>
      </c>
      <c r="E7951" s="1" t="s">
        <v>41</v>
      </c>
      <c r="F7951" s="1" t="s">
        <v>773</v>
      </c>
      <c r="G7951">
        <v>313326060</v>
      </c>
      <c r="H7951" s="1" t="s">
        <v>2695</v>
      </c>
      <c r="I7951">
        <v>8999</v>
      </c>
      <c r="J7951">
        <v>81.73</v>
      </c>
      <c r="K7951">
        <v>56.67</v>
      </c>
      <c r="L7951">
        <v>735488.27</v>
      </c>
      <c r="M7951">
        <v>509973.33</v>
      </c>
      <c r="N7951">
        <v>225514.94</v>
      </c>
    </row>
    <row r="7952" spans="1:14" x14ac:dyDescent="0.3">
      <c r="A7952" s="1" t="s">
        <v>78</v>
      </c>
      <c r="B7952" s="1" t="s">
        <v>546</v>
      </c>
      <c r="C7952" s="1" t="s">
        <v>34</v>
      </c>
      <c r="D7952" s="1" t="s">
        <v>30</v>
      </c>
      <c r="E7952" s="1" t="s">
        <v>24</v>
      </c>
      <c r="F7952" s="1" t="s">
        <v>2608</v>
      </c>
      <c r="G7952">
        <v>297307050</v>
      </c>
      <c r="H7952" s="1" t="s">
        <v>1567</v>
      </c>
      <c r="I7952">
        <v>8618</v>
      </c>
      <c r="J7952">
        <v>668.27</v>
      </c>
      <c r="K7952">
        <v>502.54</v>
      </c>
      <c r="L7952">
        <v>5759150.8600000003</v>
      </c>
      <c r="M7952">
        <v>4330889.72</v>
      </c>
      <c r="N7952">
        <v>1428261.14</v>
      </c>
    </row>
    <row r="7953" spans="1:14" x14ac:dyDescent="0.3">
      <c r="A7953" s="1" t="s">
        <v>44</v>
      </c>
      <c r="B7953" s="1" t="s">
        <v>194</v>
      </c>
      <c r="C7953" s="1" t="s">
        <v>23</v>
      </c>
      <c r="D7953" s="1" t="s">
        <v>30</v>
      </c>
      <c r="E7953" s="1" t="s">
        <v>18</v>
      </c>
      <c r="F7953" s="1" t="s">
        <v>2702</v>
      </c>
      <c r="G7953">
        <v>457906997</v>
      </c>
      <c r="H7953" s="1" t="s">
        <v>982</v>
      </c>
      <c r="I7953">
        <v>3711</v>
      </c>
      <c r="J7953">
        <v>47.45</v>
      </c>
      <c r="K7953">
        <v>31.79</v>
      </c>
      <c r="L7953">
        <v>176086.95</v>
      </c>
      <c r="M7953">
        <v>117972.69</v>
      </c>
      <c r="N7953">
        <v>58114.26</v>
      </c>
    </row>
    <row r="7954" spans="1:14" x14ac:dyDescent="0.3">
      <c r="A7954" s="1" t="s">
        <v>21</v>
      </c>
      <c r="B7954" s="1" t="s">
        <v>134</v>
      </c>
      <c r="C7954" s="1" t="s">
        <v>138</v>
      </c>
      <c r="D7954" s="1" t="s">
        <v>30</v>
      </c>
      <c r="E7954" s="1" t="s">
        <v>41</v>
      </c>
      <c r="F7954" s="1" t="s">
        <v>1425</v>
      </c>
      <c r="G7954">
        <v>327987229</v>
      </c>
      <c r="H7954" s="1" t="s">
        <v>706</v>
      </c>
      <c r="I7954">
        <v>7565</v>
      </c>
      <c r="J7954">
        <v>9.33</v>
      </c>
      <c r="K7954">
        <v>6.92</v>
      </c>
      <c r="L7954">
        <v>70581.45</v>
      </c>
      <c r="M7954">
        <v>52349.8</v>
      </c>
      <c r="N7954">
        <v>18231.650000000001</v>
      </c>
    </row>
    <row r="7955" spans="1:14" x14ac:dyDescent="0.3">
      <c r="A7955" s="1" t="s">
        <v>267</v>
      </c>
      <c r="B7955" s="1" t="s">
        <v>921</v>
      </c>
      <c r="C7955" s="1" t="s">
        <v>90</v>
      </c>
      <c r="D7955" s="1" t="s">
        <v>17</v>
      </c>
      <c r="E7955" s="1" t="s">
        <v>62</v>
      </c>
      <c r="F7955" s="1" t="s">
        <v>1258</v>
      </c>
      <c r="G7955">
        <v>410721576</v>
      </c>
      <c r="H7955" s="1" t="s">
        <v>1110</v>
      </c>
      <c r="I7955">
        <v>496</v>
      </c>
      <c r="J7955">
        <v>81.73</v>
      </c>
      <c r="K7955">
        <v>56.67</v>
      </c>
      <c r="L7955">
        <v>40538.080000000002</v>
      </c>
      <c r="M7955">
        <v>28108.32</v>
      </c>
      <c r="N7955">
        <v>12429.76</v>
      </c>
    </row>
    <row r="7956" spans="1:14" x14ac:dyDescent="0.3">
      <c r="A7956" s="1" t="s">
        <v>14</v>
      </c>
      <c r="B7956" s="1" t="s">
        <v>1139</v>
      </c>
      <c r="C7956" s="1" t="s">
        <v>75</v>
      </c>
      <c r="D7956" s="1" t="s">
        <v>30</v>
      </c>
      <c r="E7956" s="1" t="s">
        <v>18</v>
      </c>
      <c r="F7956" s="1" t="s">
        <v>1322</v>
      </c>
      <c r="G7956">
        <v>829596364</v>
      </c>
      <c r="H7956" s="1" t="s">
        <v>2081</v>
      </c>
      <c r="I7956">
        <v>4854</v>
      </c>
      <c r="J7956">
        <v>109.28</v>
      </c>
      <c r="K7956">
        <v>35.840000000000003</v>
      </c>
      <c r="L7956">
        <v>530445.12</v>
      </c>
      <c r="M7956">
        <v>173967.35999999999</v>
      </c>
      <c r="N7956">
        <v>356477.76</v>
      </c>
    </row>
    <row r="7957" spans="1:14" x14ac:dyDescent="0.3">
      <c r="A7957" s="1" t="s">
        <v>14</v>
      </c>
      <c r="B7957" s="1" t="s">
        <v>392</v>
      </c>
      <c r="C7957" s="1" t="s">
        <v>90</v>
      </c>
      <c r="D7957" s="1" t="s">
        <v>30</v>
      </c>
      <c r="E7957" s="1" t="s">
        <v>24</v>
      </c>
      <c r="F7957" s="1" t="s">
        <v>1459</v>
      </c>
      <c r="G7957">
        <v>878410422</v>
      </c>
      <c r="H7957" s="1" t="s">
        <v>1459</v>
      </c>
      <c r="I7957">
        <v>19</v>
      </c>
      <c r="J7957">
        <v>81.73</v>
      </c>
      <c r="K7957">
        <v>56.67</v>
      </c>
      <c r="L7957">
        <v>1552.87</v>
      </c>
      <c r="M7957">
        <v>1076.73</v>
      </c>
      <c r="N7957">
        <v>476.14</v>
      </c>
    </row>
    <row r="7958" spans="1:14" x14ac:dyDescent="0.3">
      <c r="A7958" s="1" t="s">
        <v>21</v>
      </c>
      <c r="B7958" s="1" t="s">
        <v>377</v>
      </c>
      <c r="C7958" s="1" t="s">
        <v>75</v>
      </c>
      <c r="D7958" s="1" t="s">
        <v>17</v>
      </c>
      <c r="E7958" s="1" t="s">
        <v>62</v>
      </c>
      <c r="F7958" s="1" t="s">
        <v>2369</v>
      </c>
      <c r="G7958">
        <v>371275079</v>
      </c>
      <c r="H7958" s="1" t="s">
        <v>483</v>
      </c>
      <c r="I7958">
        <v>7401</v>
      </c>
      <c r="J7958">
        <v>109.28</v>
      </c>
      <c r="K7958">
        <v>35.840000000000003</v>
      </c>
      <c r="L7958">
        <v>808781.28</v>
      </c>
      <c r="M7958">
        <v>265251.84000000003</v>
      </c>
      <c r="N7958">
        <v>543529.43999999994</v>
      </c>
    </row>
    <row r="7959" spans="1:14" x14ac:dyDescent="0.3">
      <c r="A7959" s="1" t="s">
        <v>14</v>
      </c>
      <c r="B7959" s="1" t="s">
        <v>191</v>
      </c>
      <c r="C7959" s="1" t="s">
        <v>75</v>
      </c>
      <c r="D7959" s="1" t="s">
        <v>17</v>
      </c>
      <c r="E7959" s="1" t="s">
        <v>62</v>
      </c>
      <c r="F7959" s="1" t="s">
        <v>2354</v>
      </c>
      <c r="G7959">
        <v>992614161</v>
      </c>
      <c r="H7959" s="1" t="s">
        <v>2058</v>
      </c>
      <c r="I7959">
        <v>5443</v>
      </c>
      <c r="J7959">
        <v>109.28</v>
      </c>
      <c r="K7959">
        <v>35.840000000000003</v>
      </c>
      <c r="L7959">
        <v>594811.04</v>
      </c>
      <c r="M7959">
        <v>195077.12</v>
      </c>
      <c r="N7959">
        <v>399733.92</v>
      </c>
    </row>
    <row r="7960" spans="1:14" x14ac:dyDescent="0.3">
      <c r="A7960" s="1" t="s">
        <v>14</v>
      </c>
      <c r="B7960" s="1" t="s">
        <v>1139</v>
      </c>
      <c r="C7960" s="1" t="s">
        <v>138</v>
      </c>
      <c r="D7960" s="1" t="s">
        <v>30</v>
      </c>
      <c r="E7960" s="1" t="s">
        <v>41</v>
      </c>
      <c r="F7960" s="1" t="s">
        <v>705</v>
      </c>
      <c r="G7960">
        <v>447163999</v>
      </c>
      <c r="H7960" s="1" t="s">
        <v>2752</v>
      </c>
      <c r="I7960">
        <v>4619</v>
      </c>
      <c r="J7960">
        <v>9.33</v>
      </c>
      <c r="K7960">
        <v>6.92</v>
      </c>
      <c r="L7960">
        <v>43095.27</v>
      </c>
      <c r="M7960">
        <v>31963.48</v>
      </c>
      <c r="N7960">
        <v>11131.79</v>
      </c>
    </row>
    <row r="7961" spans="1:14" x14ac:dyDescent="0.3">
      <c r="A7961" s="1" t="s">
        <v>56</v>
      </c>
      <c r="B7961" s="1" t="s">
        <v>131</v>
      </c>
      <c r="C7961" s="1" t="s">
        <v>90</v>
      </c>
      <c r="D7961" s="1" t="s">
        <v>17</v>
      </c>
      <c r="E7961" s="1" t="s">
        <v>18</v>
      </c>
      <c r="F7961" s="1" t="s">
        <v>2406</v>
      </c>
      <c r="G7961">
        <v>109973418</v>
      </c>
      <c r="H7961" s="1" t="s">
        <v>1565</v>
      </c>
      <c r="I7961">
        <v>2433</v>
      </c>
      <c r="J7961">
        <v>81.73</v>
      </c>
      <c r="K7961">
        <v>56.67</v>
      </c>
      <c r="L7961">
        <v>198849.09</v>
      </c>
      <c r="M7961">
        <v>137878.10999999999</v>
      </c>
      <c r="N7961">
        <v>60970.98</v>
      </c>
    </row>
    <row r="7962" spans="1:14" x14ac:dyDescent="0.3">
      <c r="A7962" s="1" t="s">
        <v>14</v>
      </c>
      <c r="B7962" s="1" t="s">
        <v>303</v>
      </c>
      <c r="C7962" s="1" t="s">
        <v>97</v>
      </c>
      <c r="D7962" s="1" t="s">
        <v>30</v>
      </c>
      <c r="E7962" s="1" t="s">
        <v>24</v>
      </c>
      <c r="F7962" s="1" t="s">
        <v>2393</v>
      </c>
      <c r="G7962">
        <v>976403748</v>
      </c>
      <c r="H7962" s="1" t="s">
        <v>2227</v>
      </c>
      <c r="I7962">
        <v>8422</v>
      </c>
      <c r="J7962">
        <v>437.2</v>
      </c>
      <c r="K7962">
        <v>263.33</v>
      </c>
      <c r="L7962">
        <v>3682098.4</v>
      </c>
      <c r="M7962">
        <v>2217765.2599999998</v>
      </c>
      <c r="N7962">
        <v>1464333.14</v>
      </c>
    </row>
    <row r="7963" spans="1:14" x14ac:dyDescent="0.3">
      <c r="A7963" s="1" t="s">
        <v>14</v>
      </c>
      <c r="B7963" s="1" t="s">
        <v>433</v>
      </c>
      <c r="C7963" s="1" t="s">
        <v>16</v>
      </c>
      <c r="D7963" s="1" t="s">
        <v>30</v>
      </c>
      <c r="E7963" s="1" t="s">
        <v>18</v>
      </c>
      <c r="F7963" s="1" t="s">
        <v>2106</v>
      </c>
      <c r="G7963">
        <v>512128818</v>
      </c>
      <c r="H7963" s="1" t="s">
        <v>1059</v>
      </c>
      <c r="I7963">
        <v>9153</v>
      </c>
      <c r="J7963">
        <v>651.21</v>
      </c>
      <c r="K7963">
        <v>524.96</v>
      </c>
      <c r="L7963">
        <v>5960525.1299999999</v>
      </c>
      <c r="M7963">
        <v>4804958.88</v>
      </c>
      <c r="N7963">
        <v>1155566.25</v>
      </c>
    </row>
    <row r="7964" spans="1:14" x14ac:dyDescent="0.3">
      <c r="A7964" s="1" t="s">
        <v>21</v>
      </c>
      <c r="B7964" s="1" t="s">
        <v>474</v>
      </c>
      <c r="C7964" s="1" t="s">
        <v>29</v>
      </c>
      <c r="D7964" s="1" t="s">
        <v>30</v>
      </c>
      <c r="E7964" s="1" t="s">
        <v>18</v>
      </c>
      <c r="F7964" s="1" t="s">
        <v>1731</v>
      </c>
      <c r="G7964">
        <v>303134953</v>
      </c>
      <c r="H7964" s="1" t="s">
        <v>1866</v>
      </c>
      <c r="I7964">
        <v>3224</v>
      </c>
      <c r="J7964">
        <v>154.06</v>
      </c>
      <c r="K7964">
        <v>90.93</v>
      </c>
      <c r="L7964">
        <v>496689.44</v>
      </c>
      <c r="M7964">
        <v>293158.32</v>
      </c>
      <c r="N7964">
        <v>203531.12</v>
      </c>
    </row>
    <row r="7965" spans="1:14" x14ac:dyDescent="0.3">
      <c r="A7965" s="1" t="s">
        <v>44</v>
      </c>
      <c r="B7965" s="1" t="s">
        <v>448</v>
      </c>
      <c r="C7965" s="1" t="s">
        <v>97</v>
      </c>
      <c r="D7965" s="1" t="s">
        <v>17</v>
      </c>
      <c r="E7965" s="1" t="s">
        <v>41</v>
      </c>
      <c r="F7965" s="1" t="s">
        <v>2471</v>
      </c>
      <c r="G7965">
        <v>205720984</v>
      </c>
      <c r="H7965" s="1" t="s">
        <v>1200</v>
      </c>
      <c r="I7965">
        <v>6266</v>
      </c>
      <c r="J7965">
        <v>437.2</v>
      </c>
      <c r="K7965">
        <v>263.33</v>
      </c>
      <c r="L7965">
        <v>2739495.2</v>
      </c>
      <c r="M7965">
        <v>1650025.78</v>
      </c>
      <c r="N7965">
        <v>1089469.42</v>
      </c>
    </row>
    <row r="7966" spans="1:14" x14ac:dyDescent="0.3">
      <c r="A7966" s="1" t="s">
        <v>44</v>
      </c>
      <c r="B7966" s="1" t="s">
        <v>993</v>
      </c>
      <c r="C7966" s="1" t="s">
        <v>23</v>
      </c>
      <c r="D7966" s="1" t="s">
        <v>17</v>
      </c>
      <c r="E7966" s="1" t="s">
        <v>24</v>
      </c>
      <c r="F7966" s="1" t="s">
        <v>536</v>
      </c>
      <c r="G7966">
        <v>596498239</v>
      </c>
      <c r="H7966" s="1" t="s">
        <v>72</v>
      </c>
      <c r="I7966">
        <v>5939</v>
      </c>
      <c r="J7966">
        <v>47.45</v>
      </c>
      <c r="K7966">
        <v>31.79</v>
      </c>
      <c r="L7966">
        <v>281805.55</v>
      </c>
      <c r="M7966">
        <v>188800.81</v>
      </c>
      <c r="N7966">
        <v>93004.74</v>
      </c>
    </row>
    <row r="7967" spans="1:14" x14ac:dyDescent="0.3">
      <c r="A7967" s="1" t="s">
        <v>21</v>
      </c>
      <c r="B7967" s="1" t="s">
        <v>65</v>
      </c>
      <c r="C7967" s="1" t="s">
        <v>34</v>
      </c>
      <c r="D7967" s="1" t="s">
        <v>30</v>
      </c>
      <c r="E7967" s="1" t="s">
        <v>24</v>
      </c>
      <c r="F7967" s="1" t="s">
        <v>1690</v>
      </c>
      <c r="G7967">
        <v>122390544</v>
      </c>
      <c r="H7967" s="1" t="s">
        <v>502</v>
      </c>
      <c r="I7967">
        <v>6937</v>
      </c>
      <c r="J7967">
        <v>668.27</v>
      </c>
      <c r="K7967">
        <v>502.54</v>
      </c>
      <c r="L7967">
        <v>4635788.99</v>
      </c>
      <c r="M7967">
        <v>3486119.98</v>
      </c>
      <c r="N7967">
        <v>1149669.01</v>
      </c>
    </row>
    <row r="7968" spans="1:14" x14ac:dyDescent="0.3">
      <c r="A7968" s="1" t="s">
        <v>78</v>
      </c>
      <c r="B7968" s="1" t="s">
        <v>363</v>
      </c>
      <c r="C7968" s="1" t="s">
        <v>138</v>
      </c>
      <c r="D7968" s="1" t="s">
        <v>17</v>
      </c>
      <c r="E7968" s="1" t="s">
        <v>41</v>
      </c>
      <c r="F7968" s="1" t="s">
        <v>2680</v>
      </c>
      <c r="G7968">
        <v>650634229</v>
      </c>
      <c r="H7968" s="1" t="s">
        <v>2247</v>
      </c>
      <c r="I7968">
        <v>5982</v>
      </c>
      <c r="J7968">
        <v>9.33</v>
      </c>
      <c r="K7968">
        <v>6.92</v>
      </c>
      <c r="L7968">
        <v>55812.06</v>
      </c>
      <c r="M7968">
        <v>41395.440000000002</v>
      </c>
      <c r="N7968">
        <v>14416.62</v>
      </c>
    </row>
    <row r="7969" spans="1:14" x14ac:dyDescent="0.3">
      <c r="A7969" s="1" t="s">
        <v>56</v>
      </c>
      <c r="B7969" s="1" t="s">
        <v>782</v>
      </c>
      <c r="C7969" s="1" t="s">
        <v>53</v>
      </c>
      <c r="D7969" s="1" t="s">
        <v>30</v>
      </c>
      <c r="E7969" s="1" t="s">
        <v>41</v>
      </c>
      <c r="F7969" s="1" t="s">
        <v>2961</v>
      </c>
      <c r="G7969">
        <v>518778121</v>
      </c>
      <c r="H7969" s="1" t="s">
        <v>1012</v>
      </c>
      <c r="I7969">
        <v>6829</v>
      </c>
      <c r="J7969">
        <v>421.89</v>
      </c>
      <c r="K7969">
        <v>364.69</v>
      </c>
      <c r="L7969">
        <v>2881086.81</v>
      </c>
      <c r="M7969">
        <v>2490468.0099999998</v>
      </c>
      <c r="N7969">
        <v>390618.8</v>
      </c>
    </row>
    <row r="7970" spans="1:14" x14ac:dyDescent="0.3">
      <c r="A7970" s="1" t="s">
        <v>21</v>
      </c>
      <c r="B7970" s="1" t="s">
        <v>461</v>
      </c>
      <c r="C7970" s="1" t="s">
        <v>61</v>
      </c>
      <c r="D7970" s="1" t="s">
        <v>17</v>
      </c>
      <c r="E7970" s="1" t="s">
        <v>62</v>
      </c>
      <c r="F7970" s="1" t="s">
        <v>1151</v>
      </c>
      <c r="G7970">
        <v>384683549</v>
      </c>
      <c r="H7970" s="1" t="s">
        <v>2748</v>
      </c>
      <c r="I7970">
        <v>5265</v>
      </c>
      <c r="J7970">
        <v>205.7</v>
      </c>
      <c r="K7970">
        <v>117.11</v>
      </c>
      <c r="L7970">
        <v>1083010.5</v>
      </c>
      <c r="M7970">
        <v>616584.15</v>
      </c>
      <c r="N7970">
        <v>466426.35</v>
      </c>
    </row>
    <row r="7971" spans="1:14" x14ac:dyDescent="0.3">
      <c r="A7971" s="1" t="s">
        <v>21</v>
      </c>
      <c r="B7971" s="1" t="s">
        <v>202</v>
      </c>
      <c r="C7971" s="1" t="s">
        <v>80</v>
      </c>
      <c r="D7971" s="1" t="s">
        <v>30</v>
      </c>
      <c r="E7971" s="1" t="s">
        <v>18</v>
      </c>
      <c r="F7971" s="1" t="s">
        <v>992</v>
      </c>
      <c r="G7971">
        <v>976524341</v>
      </c>
      <c r="H7971" s="1" t="s">
        <v>1844</v>
      </c>
      <c r="I7971">
        <v>4108</v>
      </c>
      <c r="J7971">
        <v>152.58000000000001</v>
      </c>
      <c r="K7971">
        <v>97.44</v>
      </c>
      <c r="L7971">
        <v>626798.64</v>
      </c>
      <c r="M7971">
        <v>400283.52</v>
      </c>
      <c r="N7971">
        <v>226515.12</v>
      </c>
    </row>
    <row r="7972" spans="1:14" x14ac:dyDescent="0.3">
      <c r="A7972" s="1" t="s">
        <v>44</v>
      </c>
      <c r="B7972" s="1" t="s">
        <v>787</v>
      </c>
      <c r="C7972" s="1" t="s">
        <v>97</v>
      </c>
      <c r="D7972" s="1" t="s">
        <v>17</v>
      </c>
      <c r="E7972" s="1" t="s">
        <v>18</v>
      </c>
      <c r="F7972" s="1" t="s">
        <v>2038</v>
      </c>
      <c r="G7972">
        <v>842786824</v>
      </c>
      <c r="H7972" s="1" t="s">
        <v>681</v>
      </c>
      <c r="I7972">
        <v>8205</v>
      </c>
      <c r="J7972">
        <v>437.2</v>
      </c>
      <c r="K7972">
        <v>263.33</v>
      </c>
      <c r="L7972">
        <v>3587226</v>
      </c>
      <c r="M7972">
        <v>2160622.65</v>
      </c>
      <c r="N7972">
        <v>1426603.35</v>
      </c>
    </row>
    <row r="7973" spans="1:14" x14ac:dyDescent="0.3">
      <c r="A7973" s="1" t="s">
        <v>21</v>
      </c>
      <c r="B7973" s="1" t="s">
        <v>134</v>
      </c>
      <c r="C7973" s="1" t="s">
        <v>75</v>
      </c>
      <c r="D7973" s="1" t="s">
        <v>30</v>
      </c>
      <c r="E7973" s="1" t="s">
        <v>24</v>
      </c>
      <c r="F7973" s="1" t="s">
        <v>2562</v>
      </c>
      <c r="G7973">
        <v>402269828</v>
      </c>
      <c r="H7973" s="1" t="s">
        <v>872</v>
      </c>
      <c r="I7973">
        <v>9436</v>
      </c>
      <c r="J7973">
        <v>109.28</v>
      </c>
      <c r="K7973">
        <v>35.840000000000003</v>
      </c>
      <c r="L7973">
        <v>1031166.08</v>
      </c>
      <c r="M7973">
        <v>338186.23999999999</v>
      </c>
      <c r="N7973">
        <v>692979.84</v>
      </c>
    </row>
    <row r="7974" spans="1:14" x14ac:dyDescent="0.3">
      <c r="A7974" s="1" t="s">
        <v>56</v>
      </c>
      <c r="B7974" s="1" t="s">
        <v>366</v>
      </c>
      <c r="C7974" s="1" t="s">
        <v>23</v>
      </c>
      <c r="D7974" s="1" t="s">
        <v>17</v>
      </c>
      <c r="E7974" s="1" t="s">
        <v>62</v>
      </c>
      <c r="F7974" s="1" t="s">
        <v>1947</v>
      </c>
      <c r="G7974">
        <v>594084680</v>
      </c>
      <c r="H7974" s="1" t="s">
        <v>2133</v>
      </c>
      <c r="I7974">
        <v>1713</v>
      </c>
      <c r="J7974">
        <v>47.45</v>
      </c>
      <c r="K7974">
        <v>31.79</v>
      </c>
      <c r="L7974">
        <v>81281.850000000006</v>
      </c>
      <c r="M7974">
        <v>54456.27</v>
      </c>
      <c r="N7974">
        <v>26825.58</v>
      </c>
    </row>
    <row r="7975" spans="1:14" x14ac:dyDescent="0.3">
      <c r="A7975" s="1" t="s">
        <v>14</v>
      </c>
      <c r="B7975" s="1" t="s">
        <v>243</v>
      </c>
      <c r="C7975" s="1" t="s">
        <v>61</v>
      </c>
      <c r="D7975" s="1" t="s">
        <v>30</v>
      </c>
      <c r="E7975" s="1" t="s">
        <v>41</v>
      </c>
      <c r="F7975" s="1" t="s">
        <v>733</v>
      </c>
      <c r="G7975">
        <v>627655208</v>
      </c>
      <c r="H7975" s="1" t="s">
        <v>235</v>
      </c>
      <c r="I7975">
        <v>5979</v>
      </c>
      <c r="J7975">
        <v>205.7</v>
      </c>
      <c r="K7975">
        <v>117.11</v>
      </c>
      <c r="L7975">
        <v>1229880.3</v>
      </c>
      <c r="M7975">
        <v>700200.69</v>
      </c>
      <c r="N7975">
        <v>529679.61</v>
      </c>
    </row>
    <row r="7976" spans="1:14" x14ac:dyDescent="0.3">
      <c r="A7976" s="1" t="s">
        <v>44</v>
      </c>
      <c r="B7976" s="1" t="s">
        <v>144</v>
      </c>
      <c r="C7976" s="1" t="s">
        <v>16</v>
      </c>
      <c r="D7976" s="1" t="s">
        <v>17</v>
      </c>
      <c r="E7976" s="1" t="s">
        <v>62</v>
      </c>
      <c r="F7976" s="1" t="s">
        <v>708</v>
      </c>
      <c r="G7976">
        <v>232717740</v>
      </c>
      <c r="H7976" s="1" t="s">
        <v>2139</v>
      </c>
      <c r="I7976">
        <v>5206</v>
      </c>
      <c r="J7976">
        <v>651.21</v>
      </c>
      <c r="K7976">
        <v>524.96</v>
      </c>
      <c r="L7976">
        <v>3390199.26</v>
      </c>
      <c r="M7976">
        <v>2732941.76</v>
      </c>
      <c r="N7976">
        <v>657257.5</v>
      </c>
    </row>
    <row r="7977" spans="1:14" x14ac:dyDescent="0.3">
      <c r="A7977" s="1" t="s">
        <v>27</v>
      </c>
      <c r="B7977" s="1" t="s">
        <v>427</v>
      </c>
      <c r="C7977" s="1" t="s">
        <v>138</v>
      </c>
      <c r="D7977" s="1" t="s">
        <v>17</v>
      </c>
      <c r="E7977" s="1" t="s">
        <v>62</v>
      </c>
      <c r="F7977" s="1" t="s">
        <v>2299</v>
      </c>
      <c r="G7977">
        <v>109321105</v>
      </c>
      <c r="H7977" s="1" t="s">
        <v>1454</v>
      </c>
      <c r="I7977">
        <v>9399</v>
      </c>
      <c r="J7977">
        <v>9.33</v>
      </c>
      <c r="K7977">
        <v>6.92</v>
      </c>
      <c r="L7977">
        <v>87692.67</v>
      </c>
      <c r="M7977">
        <v>65041.08</v>
      </c>
      <c r="N7977">
        <v>22651.59</v>
      </c>
    </row>
    <row r="7978" spans="1:14" x14ac:dyDescent="0.3">
      <c r="A7978" s="1" t="s">
        <v>14</v>
      </c>
      <c r="B7978" s="1" t="s">
        <v>755</v>
      </c>
      <c r="C7978" s="1" t="s">
        <v>90</v>
      </c>
      <c r="D7978" s="1" t="s">
        <v>17</v>
      </c>
      <c r="E7978" s="1" t="s">
        <v>41</v>
      </c>
      <c r="F7978" s="1" t="s">
        <v>1634</v>
      </c>
      <c r="G7978">
        <v>577826631</v>
      </c>
      <c r="H7978" s="1" t="s">
        <v>2349</v>
      </c>
      <c r="I7978">
        <v>595</v>
      </c>
      <c r="J7978">
        <v>81.73</v>
      </c>
      <c r="K7978">
        <v>56.67</v>
      </c>
      <c r="L7978">
        <v>48629.35</v>
      </c>
      <c r="M7978">
        <v>33718.65</v>
      </c>
      <c r="N7978">
        <v>14910.7</v>
      </c>
    </row>
    <row r="7979" spans="1:14" x14ac:dyDescent="0.3">
      <c r="A7979" s="1" t="s">
        <v>21</v>
      </c>
      <c r="B7979" s="1" t="s">
        <v>202</v>
      </c>
      <c r="C7979" s="1" t="s">
        <v>90</v>
      </c>
      <c r="D7979" s="1" t="s">
        <v>17</v>
      </c>
      <c r="E7979" s="1" t="s">
        <v>62</v>
      </c>
      <c r="F7979" s="1" t="s">
        <v>1821</v>
      </c>
      <c r="G7979">
        <v>228908145</v>
      </c>
      <c r="H7979" s="1" t="s">
        <v>1349</v>
      </c>
      <c r="I7979">
        <v>7862</v>
      </c>
      <c r="J7979">
        <v>81.73</v>
      </c>
      <c r="K7979">
        <v>56.67</v>
      </c>
      <c r="L7979">
        <v>642561.26</v>
      </c>
      <c r="M7979">
        <v>445539.54</v>
      </c>
      <c r="N7979">
        <v>197021.72</v>
      </c>
    </row>
    <row r="7980" spans="1:14" x14ac:dyDescent="0.3">
      <c r="A7980" s="1" t="s">
        <v>27</v>
      </c>
      <c r="B7980" s="1" t="s">
        <v>427</v>
      </c>
      <c r="C7980" s="1" t="s">
        <v>97</v>
      </c>
      <c r="D7980" s="1" t="s">
        <v>17</v>
      </c>
      <c r="E7980" s="1" t="s">
        <v>41</v>
      </c>
      <c r="F7980" s="1" t="s">
        <v>2580</v>
      </c>
      <c r="G7980">
        <v>873551976</v>
      </c>
      <c r="H7980" s="1" t="s">
        <v>690</v>
      </c>
      <c r="I7980">
        <v>2297</v>
      </c>
      <c r="J7980">
        <v>437.2</v>
      </c>
      <c r="K7980">
        <v>263.33</v>
      </c>
      <c r="L7980">
        <v>1004248.4</v>
      </c>
      <c r="M7980">
        <v>604869.01</v>
      </c>
      <c r="N7980">
        <v>399379.39</v>
      </c>
    </row>
    <row r="7981" spans="1:14" x14ac:dyDescent="0.3">
      <c r="A7981" s="1" t="s">
        <v>44</v>
      </c>
      <c r="B7981" s="1" t="s">
        <v>956</v>
      </c>
      <c r="C7981" s="1" t="s">
        <v>97</v>
      </c>
      <c r="D7981" s="1" t="s">
        <v>30</v>
      </c>
      <c r="E7981" s="1" t="s">
        <v>18</v>
      </c>
      <c r="F7981" s="1" t="s">
        <v>1000</v>
      </c>
      <c r="G7981">
        <v>793056952</v>
      </c>
      <c r="H7981" s="1" t="s">
        <v>1218</v>
      </c>
      <c r="I7981">
        <v>2031</v>
      </c>
      <c r="J7981">
        <v>437.2</v>
      </c>
      <c r="K7981">
        <v>263.33</v>
      </c>
      <c r="L7981">
        <v>887953.2</v>
      </c>
      <c r="M7981">
        <v>534823.23</v>
      </c>
      <c r="N7981">
        <v>353129.97</v>
      </c>
    </row>
    <row r="7982" spans="1:14" x14ac:dyDescent="0.3">
      <c r="A7982" s="1" t="s">
        <v>27</v>
      </c>
      <c r="B7982" s="1" t="s">
        <v>500</v>
      </c>
      <c r="C7982" s="1" t="s">
        <v>16</v>
      </c>
      <c r="D7982" s="1" t="s">
        <v>30</v>
      </c>
      <c r="E7982" s="1" t="s">
        <v>62</v>
      </c>
      <c r="F7982" s="1" t="s">
        <v>2106</v>
      </c>
      <c r="G7982">
        <v>589034402</v>
      </c>
      <c r="H7982" s="1" t="s">
        <v>1069</v>
      </c>
      <c r="I7982">
        <v>7224</v>
      </c>
      <c r="J7982">
        <v>651.21</v>
      </c>
      <c r="K7982">
        <v>524.96</v>
      </c>
      <c r="L7982">
        <v>4704341.04</v>
      </c>
      <c r="M7982">
        <v>3792311.04</v>
      </c>
      <c r="N7982">
        <v>912030</v>
      </c>
    </row>
    <row r="7983" spans="1:14" x14ac:dyDescent="0.3">
      <c r="A7983" s="1" t="s">
        <v>44</v>
      </c>
      <c r="B7983" s="1" t="s">
        <v>321</v>
      </c>
      <c r="C7983" s="1" t="s">
        <v>34</v>
      </c>
      <c r="D7983" s="1" t="s">
        <v>30</v>
      </c>
      <c r="E7983" s="1" t="s">
        <v>41</v>
      </c>
      <c r="F7983" s="1" t="s">
        <v>1218</v>
      </c>
      <c r="G7983">
        <v>933408153</v>
      </c>
      <c r="H7983" s="1" t="s">
        <v>2877</v>
      </c>
      <c r="I7983">
        <v>5070</v>
      </c>
      <c r="J7983">
        <v>668.27</v>
      </c>
      <c r="K7983">
        <v>502.54</v>
      </c>
      <c r="L7983">
        <v>3388128.9</v>
      </c>
      <c r="M7983">
        <v>2547877.7999999998</v>
      </c>
      <c r="N7983">
        <v>840251.1</v>
      </c>
    </row>
    <row r="7984" spans="1:14" x14ac:dyDescent="0.3">
      <c r="A7984" s="1" t="s">
        <v>78</v>
      </c>
      <c r="B7984" s="1" t="s">
        <v>685</v>
      </c>
      <c r="C7984" s="1" t="s">
        <v>90</v>
      </c>
      <c r="D7984" s="1" t="s">
        <v>17</v>
      </c>
      <c r="E7984" s="1" t="s">
        <v>24</v>
      </c>
      <c r="F7984" s="1" t="s">
        <v>764</v>
      </c>
      <c r="G7984">
        <v>318414533</v>
      </c>
      <c r="H7984" s="1" t="s">
        <v>2059</v>
      </c>
      <c r="I7984">
        <v>4791</v>
      </c>
      <c r="J7984">
        <v>81.73</v>
      </c>
      <c r="K7984">
        <v>56.67</v>
      </c>
      <c r="L7984">
        <v>391568.43</v>
      </c>
      <c r="M7984">
        <v>271505.96999999997</v>
      </c>
      <c r="N7984">
        <v>120062.46</v>
      </c>
    </row>
    <row r="7985" spans="1:14" x14ac:dyDescent="0.3">
      <c r="A7985" s="1" t="s">
        <v>56</v>
      </c>
      <c r="B7985" s="1" t="s">
        <v>693</v>
      </c>
      <c r="C7985" s="1" t="s">
        <v>75</v>
      </c>
      <c r="D7985" s="1" t="s">
        <v>30</v>
      </c>
      <c r="E7985" s="1" t="s">
        <v>62</v>
      </c>
      <c r="F7985" s="1" t="s">
        <v>1578</v>
      </c>
      <c r="G7985">
        <v>906602370</v>
      </c>
      <c r="H7985" s="1" t="s">
        <v>2270</v>
      </c>
      <c r="I7985">
        <v>2643</v>
      </c>
      <c r="J7985">
        <v>109.28</v>
      </c>
      <c r="K7985">
        <v>35.840000000000003</v>
      </c>
      <c r="L7985">
        <v>288827.03999999998</v>
      </c>
      <c r="M7985">
        <v>94725.119999999995</v>
      </c>
      <c r="N7985">
        <v>194101.92</v>
      </c>
    </row>
    <row r="7986" spans="1:14" x14ac:dyDescent="0.3">
      <c r="A7986" s="1" t="s">
        <v>14</v>
      </c>
      <c r="B7986" s="1" t="s">
        <v>755</v>
      </c>
      <c r="C7986" s="1" t="s">
        <v>53</v>
      </c>
      <c r="D7986" s="1" t="s">
        <v>30</v>
      </c>
      <c r="E7986" s="1" t="s">
        <v>62</v>
      </c>
      <c r="F7986" s="1" t="s">
        <v>443</v>
      </c>
      <c r="G7986">
        <v>880832993</v>
      </c>
      <c r="H7986" s="1" t="s">
        <v>1941</v>
      </c>
      <c r="I7986">
        <v>6912</v>
      </c>
      <c r="J7986">
        <v>421.89</v>
      </c>
      <c r="K7986">
        <v>364.69</v>
      </c>
      <c r="L7986">
        <v>2916103.68</v>
      </c>
      <c r="M7986">
        <v>2520737.2799999998</v>
      </c>
      <c r="N7986">
        <v>395366.40000000002</v>
      </c>
    </row>
    <row r="7987" spans="1:14" x14ac:dyDescent="0.3">
      <c r="A7987" s="1" t="s">
        <v>44</v>
      </c>
      <c r="B7987" s="1" t="s">
        <v>802</v>
      </c>
      <c r="C7987" s="1" t="s">
        <v>53</v>
      </c>
      <c r="D7987" s="1" t="s">
        <v>17</v>
      </c>
      <c r="E7987" s="1" t="s">
        <v>24</v>
      </c>
      <c r="F7987" s="1" t="s">
        <v>2031</v>
      </c>
      <c r="G7987">
        <v>294280230</v>
      </c>
      <c r="H7987" s="1" t="s">
        <v>1146</v>
      </c>
      <c r="I7987">
        <v>2915</v>
      </c>
      <c r="J7987">
        <v>421.89</v>
      </c>
      <c r="K7987">
        <v>364.69</v>
      </c>
      <c r="L7987">
        <v>1229809.3500000001</v>
      </c>
      <c r="M7987">
        <v>1063071.3500000001</v>
      </c>
      <c r="N7987">
        <v>166738</v>
      </c>
    </row>
    <row r="7988" spans="1:14" x14ac:dyDescent="0.3">
      <c r="A7988" s="1" t="s">
        <v>14</v>
      </c>
      <c r="B7988" s="1" t="s">
        <v>433</v>
      </c>
      <c r="C7988" s="1" t="s">
        <v>23</v>
      </c>
      <c r="D7988" s="1" t="s">
        <v>30</v>
      </c>
      <c r="E7988" s="1" t="s">
        <v>24</v>
      </c>
      <c r="F7988" s="1" t="s">
        <v>2063</v>
      </c>
      <c r="G7988">
        <v>620430409</v>
      </c>
      <c r="H7988" s="1" t="s">
        <v>583</v>
      </c>
      <c r="I7988">
        <v>8000</v>
      </c>
      <c r="J7988">
        <v>47.45</v>
      </c>
      <c r="K7988">
        <v>31.79</v>
      </c>
      <c r="L7988">
        <v>379600</v>
      </c>
      <c r="M7988">
        <v>254320</v>
      </c>
      <c r="N7988">
        <v>125280</v>
      </c>
    </row>
    <row r="7989" spans="1:14" x14ac:dyDescent="0.3">
      <c r="A7989" s="1" t="s">
        <v>27</v>
      </c>
      <c r="B7989" s="1" t="s">
        <v>570</v>
      </c>
      <c r="C7989" s="1" t="s">
        <v>97</v>
      </c>
      <c r="D7989" s="1" t="s">
        <v>17</v>
      </c>
      <c r="E7989" s="1" t="s">
        <v>41</v>
      </c>
      <c r="F7989" s="1" t="s">
        <v>2217</v>
      </c>
      <c r="G7989">
        <v>703082358</v>
      </c>
      <c r="H7989" s="1" t="s">
        <v>379</v>
      </c>
      <c r="I7989">
        <v>6549</v>
      </c>
      <c r="J7989">
        <v>437.2</v>
      </c>
      <c r="K7989">
        <v>263.33</v>
      </c>
      <c r="L7989">
        <v>2863222.8</v>
      </c>
      <c r="M7989">
        <v>1724548.17</v>
      </c>
      <c r="N7989">
        <v>1138674.6299999999</v>
      </c>
    </row>
    <row r="7990" spans="1:14" x14ac:dyDescent="0.3">
      <c r="A7990" s="1" t="s">
        <v>21</v>
      </c>
      <c r="B7990" s="1" t="s">
        <v>222</v>
      </c>
      <c r="C7990" s="1" t="s">
        <v>97</v>
      </c>
      <c r="D7990" s="1" t="s">
        <v>30</v>
      </c>
      <c r="E7990" s="1" t="s">
        <v>41</v>
      </c>
      <c r="F7990" s="1" t="s">
        <v>817</v>
      </c>
      <c r="G7990">
        <v>806347405</v>
      </c>
      <c r="H7990" s="1" t="s">
        <v>1655</v>
      </c>
      <c r="I7990">
        <v>4971</v>
      </c>
      <c r="J7990">
        <v>437.2</v>
      </c>
      <c r="K7990">
        <v>263.33</v>
      </c>
      <c r="L7990">
        <v>2173321.2000000002</v>
      </c>
      <c r="M7990">
        <v>1309013.43</v>
      </c>
      <c r="N7990">
        <v>864307.77</v>
      </c>
    </row>
    <row r="7991" spans="1:14" x14ac:dyDescent="0.3">
      <c r="A7991" s="1" t="s">
        <v>14</v>
      </c>
      <c r="B7991" s="1" t="s">
        <v>334</v>
      </c>
      <c r="C7991" s="1" t="s">
        <v>29</v>
      </c>
      <c r="D7991" s="1" t="s">
        <v>17</v>
      </c>
      <c r="E7991" s="1" t="s">
        <v>62</v>
      </c>
      <c r="F7991" s="1" t="s">
        <v>1921</v>
      </c>
      <c r="G7991">
        <v>364649379</v>
      </c>
      <c r="H7991" s="1" t="s">
        <v>1814</v>
      </c>
      <c r="I7991">
        <v>6709</v>
      </c>
      <c r="J7991">
        <v>154.06</v>
      </c>
      <c r="K7991">
        <v>90.93</v>
      </c>
      <c r="L7991">
        <v>1033588.54</v>
      </c>
      <c r="M7991">
        <v>610049.37</v>
      </c>
      <c r="N7991">
        <v>423539.17</v>
      </c>
    </row>
    <row r="7992" spans="1:14" x14ac:dyDescent="0.3">
      <c r="A7992" s="1" t="s">
        <v>27</v>
      </c>
      <c r="B7992" s="1" t="s">
        <v>1241</v>
      </c>
      <c r="C7992" s="1" t="s">
        <v>16</v>
      </c>
      <c r="D7992" s="1" t="s">
        <v>17</v>
      </c>
      <c r="E7992" s="1" t="s">
        <v>41</v>
      </c>
      <c r="F7992" s="1" t="s">
        <v>1983</v>
      </c>
      <c r="G7992">
        <v>232724606</v>
      </c>
      <c r="H7992" s="1" t="s">
        <v>1786</v>
      </c>
      <c r="I7992">
        <v>7238</v>
      </c>
      <c r="J7992">
        <v>651.21</v>
      </c>
      <c r="K7992">
        <v>524.96</v>
      </c>
      <c r="L7992">
        <v>4713457.9800000004</v>
      </c>
      <c r="M7992">
        <v>3799660.48</v>
      </c>
      <c r="N7992">
        <v>913797.5</v>
      </c>
    </row>
    <row r="7993" spans="1:14" x14ac:dyDescent="0.3">
      <c r="A7993" s="1" t="s">
        <v>27</v>
      </c>
      <c r="B7993" s="1" t="s">
        <v>500</v>
      </c>
      <c r="C7993" s="1" t="s">
        <v>90</v>
      </c>
      <c r="D7993" s="1" t="s">
        <v>30</v>
      </c>
      <c r="E7993" s="1" t="s">
        <v>18</v>
      </c>
      <c r="F7993" s="1" t="s">
        <v>2078</v>
      </c>
      <c r="G7993">
        <v>435621917</v>
      </c>
      <c r="H7993" s="1" t="s">
        <v>1288</v>
      </c>
      <c r="I7993">
        <v>9061</v>
      </c>
      <c r="J7993">
        <v>81.73</v>
      </c>
      <c r="K7993">
        <v>56.67</v>
      </c>
      <c r="L7993">
        <v>740555.53</v>
      </c>
      <c r="M7993">
        <v>513486.87</v>
      </c>
      <c r="N7993">
        <v>227068.66</v>
      </c>
    </row>
    <row r="7994" spans="1:14" x14ac:dyDescent="0.3">
      <c r="A7994" s="1" t="s">
        <v>14</v>
      </c>
      <c r="B7994" s="1" t="s">
        <v>909</v>
      </c>
      <c r="C7994" s="1" t="s">
        <v>90</v>
      </c>
      <c r="D7994" s="1" t="s">
        <v>30</v>
      </c>
      <c r="E7994" s="1" t="s">
        <v>62</v>
      </c>
      <c r="F7994" s="1" t="s">
        <v>1876</v>
      </c>
      <c r="G7994">
        <v>618702638</v>
      </c>
      <c r="H7994" s="1" t="s">
        <v>2239</v>
      </c>
      <c r="I7994">
        <v>6714</v>
      </c>
      <c r="J7994">
        <v>81.73</v>
      </c>
      <c r="K7994">
        <v>56.67</v>
      </c>
      <c r="L7994">
        <v>548735.22</v>
      </c>
      <c r="M7994">
        <v>380482.38</v>
      </c>
      <c r="N7994">
        <v>168252.84</v>
      </c>
    </row>
    <row r="7995" spans="1:14" x14ac:dyDescent="0.3">
      <c r="A7995" s="1" t="s">
        <v>14</v>
      </c>
      <c r="B7995" s="1" t="s">
        <v>392</v>
      </c>
      <c r="C7995" s="1" t="s">
        <v>138</v>
      </c>
      <c r="D7995" s="1" t="s">
        <v>17</v>
      </c>
      <c r="E7995" s="1" t="s">
        <v>18</v>
      </c>
      <c r="F7995" s="1" t="s">
        <v>1157</v>
      </c>
      <c r="G7995">
        <v>497640597</v>
      </c>
      <c r="H7995" s="1" t="s">
        <v>1749</v>
      </c>
      <c r="I7995">
        <v>1766</v>
      </c>
      <c r="J7995">
        <v>9.33</v>
      </c>
      <c r="K7995">
        <v>6.92</v>
      </c>
      <c r="L7995">
        <v>16476.78</v>
      </c>
      <c r="M7995">
        <v>12220.72</v>
      </c>
      <c r="N7995">
        <v>4256.0600000000004</v>
      </c>
    </row>
    <row r="7996" spans="1:14" x14ac:dyDescent="0.3">
      <c r="A7996" s="1" t="s">
        <v>21</v>
      </c>
      <c r="B7996" s="1" t="s">
        <v>581</v>
      </c>
      <c r="C7996" s="1" t="s">
        <v>29</v>
      </c>
      <c r="D7996" s="1" t="s">
        <v>30</v>
      </c>
      <c r="E7996" s="1" t="s">
        <v>18</v>
      </c>
      <c r="F7996" s="1" t="s">
        <v>2663</v>
      </c>
      <c r="G7996">
        <v>308422124</v>
      </c>
      <c r="H7996" s="1" t="s">
        <v>982</v>
      </c>
      <c r="I7996">
        <v>7815</v>
      </c>
      <c r="J7996">
        <v>154.06</v>
      </c>
      <c r="K7996">
        <v>90.93</v>
      </c>
      <c r="L7996">
        <v>1203978.8999999999</v>
      </c>
      <c r="M7996">
        <v>710617.95</v>
      </c>
      <c r="N7996">
        <v>493360.95</v>
      </c>
    </row>
    <row r="7997" spans="1:14" x14ac:dyDescent="0.3">
      <c r="A7997" s="1" t="s">
        <v>44</v>
      </c>
      <c r="B7997" s="1" t="s">
        <v>663</v>
      </c>
      <c r="C7997" s="1" t="s">
        <v>16</v>
      </c>
      <c r="D7997" s="1" t="s">
        <v>17</v>
      </c>
      <c r="E7997" s="1" t="s">
        <v>41</v>
      </c>
      <c r="F7997" s="1" t="s">
        <v>1244</v>
      </c>
      <c r="G7997">
        <v>357346045</v>
      </c>
      <c r="H7997" s="1" t="s">
        <v>1097</v>
      </c>
      <c r="I7997">
        <v>5491</v>
      </c>
      <c r="J7997">
        <v>651.21</v>
      </c>
      <c r="K7997">
        <v>524.96</v>
      </c>
      <c r="L7997">
        <v>3575794.11</v>
      </c>
      <c r="M7997">
        <v>2882555.36</v>
      </c>
      <c r="N7997">
        <v>693238.75</v>
      </c>
    </row>
    <row r="7998" spans="1:14" x14ac:dyDescent="0.3">
      <c r="A7998" s="1" t="s">
        <v>27</v>
      </c>
      <c r="B7998" s="1" t="s">
        <v>724</v>
      </c>
      <c r="C7998" s="1" t="s">
        <v>49</v>
      </c>
      <c r="D7998" s="1" t="s">
        <v>17</v>
      </c>
      <c r="E7998" s="1" t="s">
        <v>62</v>
      </c>
      <c r="F7998" s="1" t="s">
        <v>1193</v>
      </c>
      <c r="G7998">
        <v>571023690</v>
      </c>
      <c r="H7998" s="1" t="s">
        <v>1685</v>
      </c>
      <c r="I7998">
        <v>7454</v>
      </c>
      <c r="J7998">
        <v>255.28</v>
      </c>
      <c r="K7998">
        <v>159.41999999999999</v>
      </c>
      <c r="L7998">
        <v>1902857.12</v>
      </c>
      <c r="M7998">
        <v>1188316.68</v>
      </c>
      <c r="N7998">
        <v>714540.44</v>
      </c>
    </row>
    <row r="7999" spans="1:14" x14ac:dyDescent="0.3">
      <c r="A7999" s="1" t="s">
        <v>27</v>
      </c>
      <c r="B7999" s="1" t="s">
        <v>180</v>
      </c>
      <c r="C7999" s="1" t="s">
        <v>34</v>
      </c>
      <c r="D7999" s="1" t="s">
        <v>17</v>
      </c>
      <c r="E7999" s="1" t="s">
        <v>24</v>
      </c>
      <c r="F7999" s="1" t="s">
        <v>3024</v>
      </c>
      <c r="G7999">
        <v>946378886</v>
      </c>
      <c r="H7999" s="1" t="s">
        <v>309</v>
      </c>
      <c r="I7999">
        <v>3398</v>
      </c>
      <c r="J7999">
        <v>668.27</v>
      </c>
      <c r="K7999">
        <v>502.54</v>
      </c>
      <c r="L7999">
        <v>2270781.46</v>
      </c>
      <c r="M7999">
        <v>1707630.92</v>
      </c>
      <c r="N7999">
        <v>563150.54</v>
      </c>
    </row>
    <row r="8000" spans="1:14" x14ac:dyDescent="0.3">
      <c r="A8000" s="1" t="s">
        <v>78</v>
      </c>
      <c r="B8000" s="1" t="s">
        <v>763</v>
      </c>
      <c r="C8000" s="1" t="s">
        <v>75</v>
      </c>
      <c r="D8000" s="1" t="s">
        <v>30</v>
      </c>
      <c r="E8000" s="1" t="s">
        <v>62</v>
      </c>
      <c r="F8000" s="1" t="s">
        <v>1660</v>
      </c>
      <c r="G8000">
        <v>200647962</v>
      </c>
      <c r="H8000" s="1" t="s">
        <v>2794</v>
      </c>
      <c r="I8000">
        <v>5046</v>
      </c>
      <c r="J8000">
        <v>109.28</v>
      </c>
      <c r="K8000">
        <v>35.840000000000003</v>
      </c>
      <c r="L8000">
        <v>551426.88</v>
      </c>
      <c r="M8000">
        <v>180848.64000000001</v>
      </c>
      <c r="N8000">
        <v>370578.24</v>
      </c>
    </row>
    <row r="8001" spans="1:14" x14ac:dyDescent="0.3">
      <c r="A8001" s="1" t="s">
        <v>27</v>
      </c>
      <c r="B8001" s="1" t="s">
        <v>777</v>
      </c>
      <c r="C8001" s="1" t="s">
        <v>34</v>
      </c>
      <c r="D8001" s="1" t="s">
        <v>30</v>
      </c>
      <c r="E8001" s="1" t="s">
        <v>62</v>
      </c>
      <c r="F8001" s="1" t="s">
        <v>2819</v>
      </c>
      <c r="G8001">
        <v>721379745</v>
      </c>
      <c r="H8001" s="1" t="s">
        <v>2672</v>
      </c>
      <c r="I8001">
        <v>1152</v>
      </c>
      <c r="J8001">
        <v>668.27</v>
      </c>
      <c r="K8001">
        <v>502.54</v>
      </c>
      <c r="L8001">
        <v>769847.04</v>
      </c>
      <c r="M8001">
        <v>578926.07999999996</v>
      </c>
      <c r="N8001">
        <v>190920.95999999999</v>
      </c>
    </row>
    <row r="8002" spans="1:14" x14ac:dyDescent="0.3">
      <c r="A8002" s="1" t="s">
        <v>44</v>
      </c>
      <c r="B8002" s="1" t="s">
        <v>549</v>
      </c>
      <c r="C8002" s="1" t="s">
        <v>53</v>
      </c>
      <c r="D8002" s="1" t="s">
        <v>17</v>
      </c>
      <c r="E8002" s="1" t="s">
        <v>41</v>
      </c>
      <c r="F8002" s="1" t="s">
        <v>1252</v>
      </c>
      <c r="G8002">
        <v>916435563</v>
      </c>
      <c r="H8002" s="1" t="s">
        <v>636</v>
      </c>
      <c r="I8002">
        <v>2503</v>
      </c>
      <c r="J8002">
        <v>421.89</v>
      </c>
      <c r="K8002">
        <v>364.69</v>
      </c>
      <c r="L8002">
        <v>1055990.67</v>
      </c>
      <c r="M8002">
        <v>912819.07</v>
      </c>
      <c r="N8002">
        <v>143171.6</v>
      </c>
    </row>
    <row r="8003" spans="1:14" x14ac:dyDescent="0.3">
      <c r="A8003" s="1" t="s">
        <v>56</v>
      </c>
      <c r="B8003" s="1" t="s">
        <v>693</v>
      </c>
      <c r="C8003" s="1" t="s">
        <v>34</v>
      </c>
      <c r="D8003" s="1" t="s">
        <v>30</v>
      </c>
      <c r="E8003" s="1" t="s">
        <v>41</v>
      </c>
      <c r="F8003" s="1" t="s">
        <v>151</v>
      </c>
      <c r="G8003">
        <v>163989245</v>
      </c>
      <c r="H8003" s="1" t="s">
        <v>1450</v>
      </c>
      <c r="I8003">
        <v>6917</v>
      </c>
      <c r="J8003">
        <v>668.27</v>
      </c>
      <c r="K8003">
        <v>502.54</v>
      </c>
      <c r="L8003">
        <v>4622423.59</v>
      </c>
      <c r="M8003">
        <v>3476069.18</v>
      </c>
      <c r="N8003">
        <v>1146354.4099999999</v>
      </c>
    </row>
    <row r="8004" spans="1:14" x14ac:dyDescent="0.3">
      <c r="A8004" s="1" t="s">
        <v>44</v>
      </c>
      <c r="B8004" s="1" t="s">
        <v>448</v>
      </c>
      <c r="C8004" s="1" t="s">
        <v>49</v>
      </c>
      <c r="D8004" s="1" t="s">
        <v>30</v>
      </c>
      <c r="E8004" s="1" t="s">
        <v>62</v>
      </c>
      <c r="F8004" s="1" t="s">
        <v>510</v>
      </c>
      <c r="G8004">
        <v>162527120</v>
      </c>
      <c r="H8004" s="1" t="s">
        <v>371</v>
      </c>
      <c r="I8004">
        <v>4241</v>
      </c>
      <c r="J8004">
        <v>255.28</v>
      </c>
      <c r="K8004">
        <v>159.41999999999999</v>
      </c>
      <c r="L8004">
        <v>1082642.48</v>
      </c>
      <c r="M8004">
        <v>676100.22</v>
      </c>
      <c r="N8004">
        <v>406542.26</v>
      </c>
    </row>
    <row r="8005" spans="1:14" x14ac:dyDescent="0.3">
      <c r="A8005" s="1" t="s">
        <v>44</v>
      </c>
      <c r="B8005" s="1" t="s">
        <v>1173</v>
      </c>
      <c r="C8005" s="1" t="s">
        <v>34</v>
      </c>
      <c r="D8005" s="1" t="s">
        <v>30</v>
      </c>
      <c r="E8005" s="1" t="s">
        <v>18</v>
      </c>
      <c r="F8005" s="1" t="s">
        <v>2721</v>
      </c>
      <c r="G8005">
        <v>880848014</v>
      </c>
      <c r="H8005" s="1" t="s">
        <v>596</v>
      </c>
      <c r="I8005">
        <v>1357</v>
      </c>
      <c r="J8005">
        <v>668.27</v>
      </c>
      <c r="K8005">
        <v>502.54</v>
      </c>
      <c r="L8005">
        <v>906842.39</v>
      </c>
      <c r="M8005">
        <v>681946.78</v>
      </c>
      <c r="N8005">
        <v>224895.61</v>
      </c>
    </row>
    <row r="8006" spans="1:14" x14ac:dyDescent="0.3">
      <c r="A8006" s="1" t="s">
        <v>14</v>
      </c>
      <c r="B8006" s="1" t="s">
        <v>433</v>
      </c>
      <c r="C8006" s="1" t="s">
        <v>53</v>
      </c>
      <c r="D8006" s="1" t="s">
        <v>17</v>
      </c>
      <c r="E8006" s="1" t="s">
        <v>24</v>
      </c>
      <c r="F8006" s="1" t="s">
        <v>2155</v>
      </c>
      <c r="G8006">
        <v>108063256</v>
      </c>
      <c r="H8006" s="1" t="s">
        <v>2751</v>
      </c>
      <c r="I8006">
        <v>7174</v>
      </c>
      <c r="J8006">
        <v>421.89</v>
      </c>
      <c r="K8006">
        <v>364.69</v>
      </c>
      <c r="L8006">
        <v>3026638.86</v>
      </c>
      <c r="M8006">
        <v>2616286.06</v>
      </c>
      <c r="N8006">
        <v>410352.8</v>
      </c>
    </row>
    <row r="8007" spans="1:14" x14ac:dyDescent="0.3">
      <c r="A8007" s="1" t="s">
        <v>21</v>
      </c>
      <c r="B8007" s="1" t="s">
        <v>441</v>
      </c>
      <c r="C8007" s="1" t="s">
        <v>53</v>
      </c>
      <c r="D8007" s="1" t="s">
        <v>30</v>
      </c>
      <c r="E8007" s="1" t="s">
        <v>41</v>
      </c>
      <c r="F8007" s="1" t="s">
        <v>2180</v>
      </c>
      <c r="G8007">
        <v>203596675</v>
      </c>
      <c r="H8007" s="1" t="s">
        <v>994</v>
      </c>
      <c r="I8007">
        <v>7635</v>
      </c>
      <c r="J8007">
        <v>421.89</v>
      </c>
      <c r="K8007">
        <v>364.69</v>
      </c>
      <c r="L8007">
        <v>3221130.15</v>
      </c>
      <c r="M8007">
        <v>2784408.15</v>
      </c>
      <c r="N8007">
        <v>436722</v>
      </c>
    </row>
    <row r="8008" spans="1:14" x14ac:dyDescent="0.3">
      <c r="A8008" s="1" t="s">
        <v>21</v>
      </c>
      <c r="B8008" s="1" t="s">
        <v>22</v>
      </c>
      <c r="C8008" s="1" t="s">
        <v>138</v>
      </c>
      <c r="D8008" s="1" t="s">
        <v>30</v>
      </c>
      <c r="E8008" s="1" t="s">
        <v>18</v>
      </c>
      <c r="F8008" s="1" t="s">
        <v>2623</v>
      </c>
      <c r="G8008">
        <v>447184598</v>
      </c>
      <c r="H8008" s="1" t="s">
        <v>2031</v>
      </c>
      <c r="I8008">
        <v>715</v>
      </c>
      <c r="J8008">
        <v>9.33</v>
      </c>
      <c r="K8008">
        <v>6.92</v>
      </c>
      <c r="L8008">
        <v>6670.95</v>
      </c>
      <c r="M8008">
        <v>4947.8</v>
      </c>
      <c r="N8008">
        <v>1723.15</v>
      </c>
    </row>
    <row r="8009" spans="1:14" x14ac:dyDescent="0.3">
      <c r="A8009" s="1" t="s">
        <v>14</v>
      </c>
      <c r="B8009" s="1" t="s">
        <v>341</v>
      </c>
      <c r="C8009" s="1" t="s">
        <v>34</v>
      </c>
      <c r="D8009" s="1" t="s">
        <v>17</v>
      </c>
      <c r="E8009" s="1" t="s">
        <v>24</v>
      </c>
      <c r="F8009" s="1" t="s">
        <v>266</v>
      </c>
      <c r="G8009">
        <v>188875854</v>
      </c>
      <c r="H8009" s="1" t="s">
        <v>1652</v>
      </c>
      <c r="I8009">
        <v>1417</v>
      </c>
      <c r="J8009">
        <v>668.27</v>
      </c>
      <c r="K8009">
        <v>502.54</v>
      </c>
      <c r="L8009">
        <v>946938.59</v>
      </c>
      <c r="M8009">
        <v>712099.18</v>
      </c>
      <c r="N8009">
        <v>234839.41</v>
      </c>
    </row>
    <row r="8010" spans="1:14" x14ac:dyDescent="0.3">
      <c r="A8010" s="1" t="s">
        <v>78</v>
      </c>
      <c r="B8010" s="1" t="s">
        <v>186</v>
      </c>
      <c r="C8010" s="1" t="s">
        <v>97</v>
      </c>
      <c r="D8010" s="1" t="s">
        <v>30</v>
      </c>
      <c r="E8010" s="1" t="s">
        <v>62</v>
      </c>
      <c r="F8010" s="1" t="s">
        <v>1082</v>
      </c>
      <c r="G8010">
        <v>199031770</v>
      </c>
      <c r="H8010" s="1" t="s">
        <v>1547</v>
      </c>
      <c r="I8010">
        <v>6778</v>
      </c>
      <c r="J8010">
        <v>437.2</v>
      </c>
      <c r="K8010">
        <v>263.33</v>
      </c>
      <c r="L8010">
        <v>2963341.6</v>
      </c>
      <c r="M8010">
        <v>1784850.74</v>
      </c>
      <c r="N8010">
        <v>1178490.8600000001</v>
      </c>
    </row>
    <row r="8011" spans="1:14" x14ac:dyDescent="0.3">
      <c r="A8011" s="1" t="s">
        <v>78</v>
      </c>
      <c r="B8011" s="1" t="s">
        <v>79</v>
      </c>
      <c r="C8011" s="1" t="s">
        <v>16</v>
      </c>
      <c r="D8011" s="1" t="s">
        <v>17</v>
      </c>
      <c r="E8011" s="1" t="s">
        <v>41</v>
      </c>
      <c r="F8011" s="1" t="s">
        <v>407</v>
      </c>
      <c r="G8011">
        <v>418326175</v>
      </c>
      <c r="H8011" s="1" t="s">
        <v>296</v>
      </c>
      <c r="I8011">
        <v>866</v>
      </c>
      <c r="J8011">
        <v>651.21</v>
      </c>
      <c r="K8011">
        <v>524.96</v>
      </c>
      <c r="L8011">
        <v>563947.86</v>
      </c>
      <c r="M8011">
        <v>454615.36</v>
      </c>
      <c r="N8011">
        <v>109332.5</v>
      </c>
    </row>
    <row r="8012" spans="1:14" x14ac:dyDescent="0.3">
      <c r="A8012" s="1" t="s">
        <v>27</v>
      </c>
      <c r="B8012" s="1" t="s">
        <v>1694</v>
      </c>
      <c r="C8012" s="1" t="s">
        <v>75</v>
      </c>
      <c r="D8012" s="1" t="s">
        <v>17</v>
      </c>
      <c r="E8012" s="1" t="s">
        <v>41</v>
      </c>
      <c r="F8012" s="1" t="s">
        <v>1457</v>
      </c>
      <c r="G8012">
        <v>407745397</v>
      </c>
      <c r="H8012" s="1" t="s">
        <v>2668</v>
      </c>
      <c r="I8012">
        <v>9779</v>
      </c>
      <c r="J8012">
        <v>109.28</v>
      </c>
      <c r="K8012">
        <v>35.840000000000003</v>
      </c>
      <c r="L8012">
        <v>1068649.1200000001</v>
      </c>
      <c r="M8012">
        <v>350479.35999999999</v>
      </c>
      <c r="N8012">
        <v>718169.76</v>
      </c>
    </row>
    <row r="8013" spans="1:14" x14ac:dyDescent="0.3">
      <c r="A8013" s="1" t="s">
        <v>27</v>
      </c>
      <c r="B8013" s="1" t="s">
        <v>468</v>
      </c>
      <c r="C8013" s="1" t="s">
        <v>75</v>
      </c>
      <c r="D8013" s="1" t="s">
        <v>30</v>
      </c>
      <c r="E8013" s="1" t="s">
        <v>24</v>
      </c>
      <c r="F8013" s="1" t="s">
        <v>1273</v>
      </c>
      <c r="G8013">
        <v>698588263</v>
      </c>
      <c r="H8013" s="1" t="s">
        <v>540</v>
      </c>
      <c r="I8013">
        <v>6646</v>
      </c>
      <c r="J8013">
        <v>109.28</v>
      </c>
      <c r="K8013">
        <v>35.840000000000003</v>
      </c>
      <c r="L8013">
        <v>726274.88</v>
      </c>
      <c r="M8013">
        <v>238192.64000000001</v>
      </c>
      <c r="N8013">
        <v>488082.24</v>
      </c>
    </row>
    <row r="8014" spans="1:14" x14ac:dyDescent="0.3">
      <c r="A8014" s="1" t="s">
        <v>14</v>
      </c>
      <c r="B8014" s="1" t="s">
        <v>191</v>
      </c>
      <c r="C8014" s="1" t="s">
        <v>90</v>
      </c>
      <c r="D8014" s="1" t="s">
        <v>30</v>
      </c>
      <c r="E8014" s="1" t="s">
        <v>18</v>
      </c>
      <c r="F8014" s="1" t="s">
        <v>2803</v>
      </c>
      <c r="G8014">
        <v>542466104</v>
      </c>
      <c r="H8014" s="1" t="s">
        <v>224</v>
      </c>
      <c r="I8014">
        <v>6630</v>
      </c>
      <c r="J8014">
        <v>81.73</v>
      </c>
      <c r="K8014">
        <v>56.67</v>
      </c>
      <c r="L8014">
        <v>541869.9</v>
      </c>
      <c r="M8014">
        <v>375722.1</v>
      </c>
      <c r="N8014">
        <v>166147.79999999999</v>
      </c>
    </row>
    <row r="8015" spans="1:14" x14ac:dyDescent="0.3">
      <c r="A8015" s="1" t="s">
        <v>14</v>
      </c>
      <c r="B8015" s="1" t="s">
        <v>853</v>
      </c>
      <c r="C8015" s="1" t="s">
        <v>90</v>
      </c>
      <c r="D8015" s="1" t="s">
        <v>30</v>
      </c>
      <c r="E8015" s="1" t="s">
        <v>41</v>
      </c>
      <c r="F8015" s="1" t="s">
        <v>1192</v>
      </c>
      <c r="G8015">
        <v>161302745</v>
      </c>
      <c r="H8015" s="1" t="s">
        <v>415</v>
      </c>
      <c r="I8015">
        <v>1922</v>
      </c>
      <c r="J8015">
        <v>81.73</v>
      </c>
      <c r="K8015">
        <v>56.67</v>
      </c>
      <c r="L8015">
        <v>157085.06</v>
      </c>
      <c r="M8015">
        <v>108919.74</v>
      </c>
      <c r="N8015">
        <v>48165.32</v>
      </c>
    </row>
    <row r="8016" spans="1:14" x14ac:dyDescent="0.3">
      <c r="A8016" s="1" t="s">
        <v>14</v>
      </c>
      <c r="B8016" s="1" t="s">
        <v>303</v>
      </c>
      <c r="C8016" s="1" t="s">
        <v>75</v>
      </c>
      <c r="D8016" s="1" t="s">
        <v>30</v>
      </c>
      <c r="E8016" s="1" t="s">
        <v>62</v>
      </c>
      <c r="F8016" s="1" t="s">
        <v>1234</v>
      </c>
      <c r="G8016">
        <v>297334516</v>
      </c>
      <c r="H8016" s="1" t="s">
        <v>1305</v>
      </c>
      <c r="I8016">
        <v>6745</v>
      </c>
      <c r="J8016">
        <v>109.28</v>
      </c>
      <c r="K8016">
        <v>35.840000000000003</v>
      </c>
      <c r="L8016">
        <v>737093.6</v>
      </c>
      <c r="M8016">
        <v>241740.79999999999</v>
      </c>
      <c r="N8016">
        <v>495352.8</v>
      </c>
    </row>
    <row r="8017" spans="1:14" x14ac:dyDescent="0.3">
      <c r="A8017" s="1" t="s">
        <v>21</v>
      </c>
      <c r="B8017" s="1" t="s">
        <v>581</v>
      </c>
      <c r="C8017" s="1" t="s">
        <v>29</v>
      </c>
      <c r="D8017" s="1" t="s">
        <v>17</v>
      </c>
      <c r="E8017" s="1" t="s">
        <v>41</v>
      </c>
      <c r="F8017" s="1" t="s">
        <v>1641</v>
      </c>
      <c r="G8017">
        <v>863110244</v>
      </c>
      <c r="H8017" s="1" t="s">
        <v>312</v>
      </c>
      <c r="I8017">
        <v>2356</v>
      </c>
      <c r="J8017">
        <v>154.06</v>
      </c>
      <c r="K8017">
        <v>90.93</v>
      </c>
      <c r="L8017">
        <v>362965.36</v>
      </c>
      <c r="M8017">
        <v>214231.08</v>
      </c>
      <c r="N8017">
        <v>148734.28</v>
      </c>
    </row>
    <row r="8018" spans="1:14" x14ac:dyDescent="0.3">
      <c r="A8018" s="1" t="s">
        <v>14</v>
      </c>
      <c r="B8018" s="1" t="s">
        <v>243</v>
      </c>
      <c r="C8018" s="1" t="s">
        <v>97</v>
      </c>
      <c r="D8018" s="1" t="s">
        <v>30</v>
      </c>
      <c r="E8018" s="1" t="s">
        <v>24</v>
      </c>
      <c r="F8018" s="1" t="s">
        <v>1810</v>
      </c>
      <c r="G8018">
        <v>491491258</v>
      </c>
      <c r="H8018" s="1" t="s">
        <v>1400</v>
      </c>
      <c r="I8018">
        <v>2040</v>
      </c>
      <c r="J8018">
        <v>437.2</v>
      </c>
      <c r="K8018">
        <v>263.33</v>
      </c>
      <c r="L8018">
        <v>891888</v>
      </c>
      <c r="M8018">
        <v>537193.19999999995</v>
      </c>
      <c r="N8018">
        <v>354694.8</v>
      </c>
    </row>
    <row r="8019" spans="1:14" x14ac:dyDescent="0.3">
      <c r="A8019" s="1" t="s">
        <v>78</v>
      </c>
      <c r="B8019" s="1" t="s">
        <v>1169</v>
      </c>
      <c r="C8019" s="1" t="s">
        <v>138</v>
      </c>
      <c r="D8019" s="1" t="s">
        <v>17</v>
      </c>
      <c r="E8019" s="1" t="s">
        <v>41</v>
      </c>
      <c r="F8019" s="1" t="s">
        <v>2847</v>
      </c>
      <c r="G8019">
        <v>585651385</v>
      </c>
      <c r="H8019" s="1" t="s">
        <v>2680</v>
      </c>
      <c r="I8019">
        <v>6114</v>
      </c>
      <c r="J8019">
        <v>9.33</v>
      </c>
      <c r="K8019">
        <v>6.92</v>
      </c>
      <c r="L8019">
        <v>57043.62</v>
      </c>
      <c r="M8019">
        <v>42308.88</v>
      </c>
      <c r="N8019">
        <v>14734.74</v>
      </c>
    </row>
    <row r="8020" spans="1:14" x14ac:dyDescent="0.3">
      <c r="A8020" s="1" t="s">
        <v>14</v>
      </c>
      <c r="B8020" s="1" t="s">
        <v>271</v>
      </c>
      <c r="C8020" s="1" t="s">
        <v>16</v>
      </c>
      <c r="D8020" s="1" t="s">
        <v>30</v>
      </c>
      <c r="E8020" s="1" t="s">
        <v>18</v>
      </c>
      <c r="F8020" s="1" t="s">
        <v>487</v>
      </c>
      <c r="G8020">
        <v>369076955</v>
      </c>
      <c r="H8020" s="1" t="s">
        <v>485</v>
      </c>
      <c r="I8020">
        <v>6927</v>
      </c>
      <c r="J8020">
        <v>651.21</v>
      </c>
      <c r="K8020">
        <v>524.96</v>
      </c>
      <c r="L8020">
        <v>4510931.67</v>
      </c>
      <c r="M8020">
        <v>3636397.92</v>
      </c>
      <c r="N8020">
        <v>874533.75</v>
      </c>
    </row>
    <row r="8021" spans="1:14" x14ac:dyDescent="0.3">
      <c r="A8021" s="1" t="s">
        <v>78</v>
      </c>
      <c r="B8021" s="1" t="s">
        <v>119</v>
      </c>
      <c r="C8021" s="1" t="s">
        <v>16</v>
      </c>
      <c r="D8021" s="1" t="s">
        <v>17</v>
      </c>
      <c r="E8021" s="1" t="s">
        <v>62</v>
      </c>
      <c r="F8021" s="1" t="s">
        <v>567</v>
      </c>
      <c r="G8021">
        <v>935566794</v>
      </c>
      <c r="H8021" s="1" t="s">
        <v>469</v>
      </c>
      <c r="I8021">
        <v>3860</v>
      </c>
      <c r="J8021">
        <v>651.21</v>
      </c>
      <c r="K8021">
        <v>524.96</v>
      </c>
      <c r="L8021">
        <v>2513670.6</v>
      </c>
      <c r="M8021">
        <v>2026345.6</v>
      </c>
      <c r="N8021">
        <v>487325</v>
      </c>
    </row>
    <row r="8022" spans="1:14" x14ac:dyDescent="0.3">
      <c r="A8022" s="1" t="s">
        <v>44</v>
      </c>
      <c r="B8022" s="1" t="s">
        <v>2006</v>
      </c>
      <c r="C8022" s="1" t="s">
        <v>23</v>
      </c>
      <c r="D8022" s="1" t="s">
        <v>30</v>
      </c>
      <c r="E8022" s="1" t="s">
        <v>41</v>
      </c>
      <c r="F8022" s="1" t="s">
        <v>2297</v>
      </c>
      <c r="G8022">
        <v>299232232</v>
      </c>
      <c r="H8022" s="1" t="s">
        <v>313</v>
      </c>
      <c r="I8022">
        <v>8322</v>
      </c>
      <c r="J8022">
        <v>47.45</v>
      </c>
      <c r="K8022">
        <v>31.79</v>
      </c>
      <c r="L8022">
        <v>394878.9</v>
      </c>
      <c r="M8022">
        <v>264556.38</v>
      </c>
      <c r="N8022">
        <v>130322.52</v>
      </c>
    </row>
    <row r="8023" spans="1:14" x14ac:dyDescent="0.3">
      <c r="A8023" s="1" t="s">
        <v>21</v>
      </c>
      <c r="B8023" s="1" t="s">
        <v>116</v>
      </c>
      <c r="C8023" s="1" t="s">
        <v>34</v>
      </c>
      <c r="D8023" s="1" t="s">
        <v>30</v>
      </c>
      <c r="E8023" s="1" t="s">
        <v>62</v>
      </c>
      <c r="F8023" s="1" t="s">
        <v>1292</v>
      </c>
      <c r="G8023">
        <v>144497096</v>
      </c>
      <c r="H8023" s="1" t="s">
        <v>2047</v>
      </c>
      <c r="I8023">
        <v>8757</v>
      </c>
      <c r="J8023">
        <v>668.27</v>
      </c>
      <c r="K8023">
        <v>502.54</v>
      </c>
      <c r="L8023">
        <v>5852040.3899999997</v>
      </c>
      <c r="M8023">
        <v>4400742.78</v>
      </c>
      <c r="N8023">
        <v>1451297.61</v>
      </c>
    </row>
    <row r="8024" spans="1:14" x14ac:dyDescent="0.3">
      <c r="A8024" s="1" t="s">
        <v>21</v>
      </c>
      <c r="B8024" s="1" t="s">
        <v>308</v>
      </c>
      <c r="C8024" s="1" t="s">
        <v>23</v>
      </c>
      <c r="D8024" s="1" t="s">
        <v>30</v>
      </c>
      <c r="E8024" s="1" t="s">
        <v>18</v>
      </c>
      <c r="F8024" s="1" t="s">
        <v>864</v>
      </c>
      <c r="G8024">
        <v>876097714</v>
      </c>
      <c r="H8024" s="1" t="s">
        <v>2136</v>
      </c>
      <c r="I8024">
        <v>5637</v>
      </c>
      <c r="J8024">
        <v>47.45</v>
      </c>
      <c r="K8024">
        <v>31.79</v>
      </c>
      <c r="L8024">
        <v>267475.65000000002</v>
      </c>
      <c r="M8024">
        <v>179200.23</v>
      </c>
      <c r="N8024">
        <v>88275.42</v>
      </c>
    </row>
    <row r="8025" spans="1:14" x14ac:dyDescent="0.3">
      <c r="A8025" s="1" t="s">
        <v>44</v>
      </c>
      <c r="B8025" s="1" t="s">
        <v>802</v>
      </c>
      <c r="C8025" s="1" t="s">
        <v>16</v>
      </c>
      <c r="D8025" s="1" t="s">
        <v>30</v>
      </c>
      <c r="E8025" s="1" t="s">
        <v>18</v>
      </c>
      <c r="F8025" s="1" t="s">
        <v>2613</v>
      </c>
      <c r="G8025">
        <v>269082915</v>
      </c>
      <c r="H8025" s="1" t="s">
        <v>2471</v>
      </c>
      <c r="I8025">
        <v>6469</v>
      </c>
      <c r="J8025">
        <v>651.21</v>
      </c>
      <c r="K8025">
        <v>524.96</v>
      </c>
      <c r="L8025">
        <v>4212677.49</v>
      </c>
      <c r="M8025">
        <v>3395966.24</v>
      </c>
      <c r="N8025">
        <v>816711.25</v>
      </c>
    </row>
    <row r="8026" spans="1:14" x14ac:dyDescent="0.3">
      <c r="A8026" s="1" t="s">
        <v>21</v>
      </c>
      <c r="B8026" s="1" t="s">
        <v>110</v>
      </c>
      <c r="C8026" s="1" t="s">
        <v>138</v>
      </c>
      <c r="D8026" s="1" t="s">
        <v>30</v>
      </c>
      <c r="E8026" s="1" t="s">
        <v>41</v>
      </c>
      <c r="F8026" s="1" t="s">
        <v>2704</v>
      </c>
      <c r="G8026">
        <v>218814027</v>
      </c>
      <c r="H8026" s="1" t="s">
        <v>409</v>
      </c>
      <c r="I8026">
        <v>788</v>
      </c>
      <c r="J8026">
        <v>9.33</v>
      </c>
      <c r="K8026">
        <v>6.92</v>
      </c>
      <c r="L8026">
        <v>7352.04</v>
      </c>
      <c r="M8026">
        <v>5452.96</v>
      </c>
      <c r="N8026">
        <v>1899.08</v>
      </c>
    </row>
    <row r="8027" spans="1:14" x14ac:dyDescent="0.3">
      <c r="A8027" s="1" t="s">
        <v>78</v>
      </c>
      <c r="B8027" s="1" t="s">
        <v>598</v>
      </c>
      <c r="C8027" s="1" t="s">
        <v>49</v>
      </c>
      <c r="D8027" s="1" t="s">
        <v>30</v>
      </c>
      <c r="E8027" s="1" t="s">
        <v>18</v>
      </c>
      <c r="F8027" s="1" t="s">
        <v>2205</v>
      </c>
      <c r="G8027">
        <v>890964877</v>
      </c>
      <c r="H8027" s="1" t="s">
        <v>1249</v>
      </c>
      <c r="I8027">
        <v>5161</v>
      </c>
      <c r="J8027">
        <v>255.28</v>
      </c>
      <c r="K8027">
        <v>159.41999999999999</v>
      </c>
      <c r="L8027">
        <v>1317500.08</v>
      </c>
      <c r="M8027">
        <v>822766.62</v>
      </c>
      <c r="N8027">
        <v>494733.46</v>
      </c>
    </row>
    <row r="8028" spans="1:14" x14ac:dyDescent="0.3">
      <c r="A8028" s="1" t="s">
        <v>21</v>
      </c>
      <c r="B8028" s="1" t="s">
        <v>512</v>
      </c>
      <c r="C8028" s="1" t="s">
        <v>90</v>
      </c>
      <c r="D8028" s="1" t="s">
        <v>30</v>
      </c>
      <c r="E8028" s="1" t="s">
        <v>24</v>
      </c>
      <c r="F8028" s="1" t="s">
        <v>2392</v>
      </c>
      <c r="G8028">
        <v>271521794</v>
      </c>
      <c r="H8028" s="1" t="s">
        <v>1414</v>
      </c>
      <c r="I8028">
        <v>8188</v>
      </c>
      <c r="J8028">
        <v>81.73</v>
      </c>
      <c r="K8028">
        <v>56.67</v>
      </c>
      <c r="L8028">
        <v>669205.24</v>
      </c>
      <c r="M8028">
        <v>464013.96</v>
      </c>
      <c r="N8028">
        <v>205191.28</v>
      </c>
    </row>
    <row r="8029" spans="1:14" x14ac:dyDescent="0.3">
      <c r="A8029" s="1" t="s">
        <v>21</v>
      </c>
      <c r="B8029" s="1" t="s">
        <v>436</v>
      </c>
      <c r="C8029" s="1" t="s">
        <v>16</v>
      </c>
      <c r="D8029" s="1" t="s">
        <v>30</v>
      </c>
      <c r="E8029" s="1" t="s">
        <v>24</v>
      </c>
      <c r="F8029" s="1" t="s">
        <v>2722</v>
      </c>
      <c r="G8029">
        <v>916783607</v>
      </c>
      <c r="H8029" s="1" t="s">
        <v>1031</v>
      </c>
      <c r="I8029">
        <v>5497</v>
      </c>
      <c r="J8029">
        <v>651.21</v>
      </c>
      <c r="K8029">
        <v>524.96</v>
      </c>
      <c r="L8029">
        <v>3579701.37</v>
      </c>
      <c r="M8029">
        <v>2885705.12</v>
      </c>
      <c r="N8029">
        <v>693996.25</v>
      </c>
    </row>
    <row r="8030" spans="1:14" x14ac:dyDescent="0.3">
      <c r="A8030" s="1" t="s">
        <v>44</v>
      </c>
      <c r="B8030" s="1" t="s">
        <v>1173</v>
      </c>
      <c r="C8030" s="1" t="s">
        <v>29</v>
      </c>
      <c r="D8030" s="1" t="s">
        <v>17</v>
      </c>
      <c r="E8030" s="1" t="s">
        <v>62</v>
      </c>
      <c r="F8030" s="1" t="s">
        <v>1428</v>
      </c>
      <c r="G8030">
        <v>503361642</v>
      </c>
      <c r="H8030" s="1" t="s">
        <v>2974</v>
      </c>
      <c r="I8030">
        <v>4750</v>
      </c>
      <c r="J8030">
        <v>154.06</v>
      </c>
      <c r="K8030">
        <v>90.93</v>
      </c>
      <c r="L8030">
        <v>731785</v>
      </c>
      <c r="M8030">
        <v>431917.5</v>
      </c>
      <c r="N8030">
        <v>299867.5</v>
      </c>
    </row>
    <row r="8031" spans="1:14" x14ac:dyDescent="0.3">
      <c r="A8031" s="1" t="s">
        <v>21</v>
      </c>
      <c r="B8031" s="1" t="s">
        <v>232</v>
      </c>
      <c r="C8031" s="1" t="s">
        <v>16</v>
      </c>
      <c r="D8031" s="1" t="s">
        <v>17</v>
      </c>
      <c r="E8031" s="1" t="s">
        <v>24</v>
      </c>
      <c r="F8031" s="1" t="s">
        <v>2346</v>
      </c>
      <c r="G8031">
        <v>378179728</v>
      </c>
      <c r="H8031" s="1" t="s">
        <v>1396</v>
      </c>
      <c r="I8031">
        <v>641</v>
      </c>
      <c r="J8031">
        <v>651.21</v>
      </c>
      <c r="K8031">
        <v>524.96</v>
      </c>
      <c r="L8031">
        <v>417425.61</v>
      </c>
      <c r="M8031">
        <v>336499.36</v>
      </c>
      <c r="N8031">
        <v>80926.25</v>
      </c>
    </row>
    <row r="8032" spans="1:14" x14ac:dyDescent="0.3">
      <c r="A8032" s="1" t="s">
        <v>14</v>
      </c>
      <c r="B8032" s="1" t="s">
        <v>642</v>
      </c>
      <c r="C8032" s="1" t="s">
        <v>90</v>
      </c>
      <c r="D8032" s="1" t="s">
        <v>17</v>
      </c>
      <c r="E8032" s="1" t="s">
        <v>24</v>
      </c>
      <c r="F8032" s="1" t="s">
        <v>2836</v>
      </c>
      <c r="G8032">
        <v>608474195</v>
      </c>
      <c r="H8032" s="1" t="s">
        <v>1632</v>
      </c>
      <c r="I8032">
        <v>9891</v>
      </c>
      <c r="J8032">
        <v>81.73</v>
      </c>
      <c r="K8032">
        <v>56.67</v>
      </c>
      <c r="L8032">
        <v>808391.43</v>
      </c>
      <c r="M8032">
        <v>560522.97</v>
      </c>
      <c r="N8032">
        <v>247868.46</v>
      </c>
    </row>
    <row r="8033" spans="1:14" x14ac:dyDescent="0.3">
      <c r="A8033" s="1" t="s">
        <v>27</v>
      </c>
      <c r="B8033" s="1" t="s">
        <v>89</v>
      </c>
      <c r="C8033" s="1" t="s">
        <v>34</v>
      </c>
      <c r="D8033" s="1" t="s">
        <v>17</v>
      </c>
      <c r="E8033" s="1" t="s">
        <v>62</v>
      </c>
      <c r="F8033" s="1" t="s">
        <v>2938</v>
      </c>
      <c r="G8033">
        <v>431793868</v>
      </c>
      <c r="H8033" s="1" t="s">
        <v>3025</v>
      </c>
      <c r="I8033">
        <v>6256</v>
      </c>
      <c r="J8033">
        <v>668.27</v>
      </c>
      <c r="K8033">
        <v>502.54</v>
      </c>
      <c r="L8033">
        <v>4180697.12</v>
      </c>
      <c r="M8033">
        <v>3143890.24</v>
      </c>
      <c r="N8033">
        <v>1036806.88</v>
      </c>
    </row>
    <row r="8034" spans="1:14" x14ac:dyDescent="0.3">
      <c r="A8034" s="1" t="s">
        <v>21</v>
      </c>
      <c r="B8034" s="1" t="s">
        <v>232</v>
      </c>
      <c r="C8034" s="1" t="s">
        <v>138</v>
      </c>
      <c r="D8034" s="1" t="s">
        <v>30</v>
      </c>
      <c r="E8034" s="1" t="s">
        <v>62</v>
      </c>
      <c r="F8034" s="1" t="s">
        <v>2864</v>
      </c>
      <c r="G8034">
        <v>506000077</v>
      </c>
      <c r="H8034" s="1" t="s">
        <v>2085</v>
      </c>
      <c r="I8034">
        <v>5522</v>
      </c>
      <c r="J8034">
        <v>9.33</v>
      </c>
      <c r="K8034">
        <v>6.92</v>
      </c>
      <c r="L8034">
        <v>51520.26</v>
      </c>
      <c r="M8034">
        <v>38212.239999999998</v>
      </c>
      <c r="N8034">
        <v>13308.02</v>
      </c>
    </row>
    <row r="8035" spans="1:14" x14ac:dyDescent="0.3">
      <c r="A8035" s="1" t="s">
        <v>44</v>
      </c>
      <c r="B8035" s="1" t="s">
        <v>802</v>
      </c>
      <c r="C8035" s="1" t="s">
        <v>138</v>
      </c>
      <c r="D8035" s="1" t="s">
        <v>30</v>
      </c>
      <c r="E8035" s="1" t="s">
        <v>62</v>
      </c>
      <c r="F8035" s="1" t="s">
        <v>1778</v>
      </c>
      <c r="G8035">
        <v>659266650</v>
      </c>
      <c r="H8035" s="1" t="s">
        <v>1422</v>
      </c>
      <c r="I8035">
        <v>507</v>
      </c>
      <c r="J8035">
        <v>9.33</v>
      </c>
      <c r="K8035">
        <v>6.92</v>
      </c>
      <c r="L8035">
        <v>4730.3100000000004</v>
      </c>
      <c r="M8035">
        <v>3508.44</v>
      </c>
      <c r="N8035">
        <v>1221.8699999999999</v>
      </c>
    </row>
    <row r="8036" spans="1:14" x14ac:dyDescent="0.3">
      <c r="A8036" s="1" t="s">
        <v>78</v>
      </c>
      <c r="B8036" s="1" t="s">
        <v>481</v>
      </c>
      <c r="C8036" s="1" t="s">
        <v>61</v>
      </c>
      <c r="D8036" s="1" t="s">
        <v>17</v>
      </c>
      <c r="E8036" s="1" t="s">
        <v>41</v>
      </c>
      <c r="F8036" s="1" t="s">
        <v>636</v>
      </c>
      <c r="G8036">
        <v>340079915</v>
      </c>
      <c r="H8036" s="1" t="s">
        <v>2092</v>
      </c>
      <c r="I8036">
        <v>6059</v>
      </c>
      <c r="J8036">
        <v>205.7</v>
      </c>
      <c r="K8036">
        <v>117.11</v>
      </c>
      <c r="L8036">
        <v>1246336.3</v>
      </c>
      <c r="M8036">
        <v>709569.49</v>
      </c>
      <c r="N8036">
        <v>536766.81000000006</v>
      </c>
    </row>
    <row r="8037" spans="1:14" x14ac:dyDescent="0.3">
      <c r="A8037" s="1" t="s">
        <v>14</v>
      </c>
      <c r="B8037" s="1" t="s">
        <v>517</v>
      </c>
      <c r="C8037" s="1" t="s">
        <v>16</v>
      </c>
      <c r="D8037" s="1" t="s">
        <v>30</v>
      </c>
      <c r="E8037" s="1" t="s">
        <v>41</v>
      </c>
      <c r="F8037" s="1" t="s">
        <v>1236</v>
      </c>
      <c r="G8037">
        <v>867238700</v>
      </c>
      <c r="H8037" s="1" t="s">
        <v>2661</v>
      </c>
      <c r="I8037">
        <v>4058</v>
      </c>
      <c r="J8037">
        <v>651.21</v>
      </c>
      <c r="K8037">
        <v>524.96</v>
      </c>
      <c r="L8037">
        <v>2642610.1800000002</v>
      </c>
      <c r="M8037">
        <v>2130287.6800000002</v>
      </c>
      <c r="N8037">
        <v>512322.5</v>
      </c>
    </row>
    <row r="8038" spans="1:14" x14ac:dyDescent="0.3">
      <c r="A8038" s="1" t="s">
        <v>78</v>
      </c>
      <c r="B8038" s="1" t="s">
        <v>413</v>
      </c>
      <c r="C8038" s="1" t="s">
        <v>16</v>
      </c>
      <c r="D8038" s="1" t="s">
        <v>30</v>
      </c>
      <c r="E8038" s="1" t="s">
        <v>18</v>
      </c>
      <c r="F8038" s="1" t="s">
        <v>1158</v>
      </c>
      <c r="G8038">
        <v>479854333</v>
      </c>
      <c r="H8038" s="1" t="s">
        <v>1768</v>
      </c>
      <c r="I8038">
        <v>8415</v>
      </c>
      <c r="J8038">
        <v>651.21</v>
      </c>
      <c r="K8038">
        <v>524.96</v>
      </c>
      <c r="L8038">
        <v>5479932.1500000004</v>
      </c>
      <c r="M8038">
        <v>4417538.4000000004</v>
      </c>
      <c r="N8038">
        <v>1062393.75</v>
      </c>
    </row>
    <row r="8039" spans="1:14" x14ac:dyDescent="0.3">
      <c r="A8039" s="1" t="s">
        <v>21</v>
      </c>
      <c r="B8039" s="1" t="s">
        <v>232</v>
      </c>
      <c r="C8039" s="1" t="s">
        <v>75</v>
      </c>
      <c r="D8039" s="1" t="s">
        <v>30</v>
      </c>
      <c r="E8039" s="1" t="s">
        <v>24</v>
      </c>
      <c r="F8039" s="1" t="s">
        <v>54</v>
      </c>
      <c r="G8039">
        <v>187350642</v>
      </c>
      <c r="H8039" s="1" t="s">
        <v>55</v>
      </c>
      <c r="I8039">
        <v>73</v>
      </c>
      <c r="J8039">
        <v>109.28</v>
      </c>
      <c r="K8039">
        <v>35.840000000000003</v>
      </c>
      <c r="L8039">
        <v>7977.44</v>
      </c>
      <c r="M8039">
        <v>2616.3200000000002</v>
      </c>
      <c r="N8039">
        <v>5361.12</v>
      </c>
    </row>
    <row r="8040" spans="1:14" x14ac:dyDescent="0.3">
      <c r="A8040" s="1" t="s">
        <v>56</v>
      </c>
      <c r="B8040" s="1" t="s">
        <v>258</v>
      </c>
      <c r="C8040" s="1" t="s">
        <v>16</v>
      </c>
      <c r="D8040" s="1" t="s">
        <v>17</v>
      </c>
      <c r="E8040" s="1" t="s">
        <v>41</v>
      </c>
      <c r="F8040" s="1" t="s">
        <v>2080</v>
      </c>
      <c r="G8040">
        <v>619463956</v>
      </c>
      <c r="H8040" s="1" t="s">
        <v>1467</v>
      </c>
      <c r="I8040">
        <v>2005</v>
      </c>
      <c r="J8040">
        <v>651.21</v>
      </c>
      <c r="K8040">
        <v>524.96</v>
      </c>
      <c r="L8040">
        <v>1305676.05</v>
      </c>
      <c r="M8040">
        <v>1052544.8</v>
      </c>
      <c r="N8040">
        <v>253131.25</v>
      </c>
    </row>
    <row r="8041" spans="1:14" x14ac:dyDescent="0.3">
      <c r="A8041" s="1" t="s">
        <v>14</v>
      </c>
      <c r="B8041" s="1" t="s">
        <v>341</v>
      </c>
      <c r="C8041" s="1" t="s">
        <v>80</v>
      </c>
      <c r="D8041" s="1" t="s">
        <v>17</v>
      </c>
      <c r="E8041" s="1" t="s">
        <v>41</v>
      </c>
      <c r="F8041" s="1" t="s">
        <v>813</v>
      </c>
      <c r="G8041">
        <v>676243102</v>
      </c>
      <c r="H8041" s="1" t="s">
        <v>2030</v>
      </c>
      <c r="I8041">
        <v>4216</v>
      </c>
      <c r="J8041">
        <v>152.58000000000001</v>
      </c>
      <c r="K8041">
        <v>97.44</v>
      </c>
      <c r="L8041">
        <v>643277.28</v>
      </c>
      <c r="M8041">
        <v>410807.03999999998</v>
      </c>
      <c r="N8041">
        <v>232470.24</v>
      </c>
    </row>
    <row r="8042" spans="1:14" x14ac:dyDescent="0.3">
      <c r="A8042" s="1" t="s">
        <v>44</v>
      </c>
      <c r="B8042" s="1" t="s">
        <v>48</v>
      </c>
      <c r="C8042" s="1" t="s">
        <v>49</v>
      </c>
      <c r="D8042" s="1" t="s">
        <v>17</v>
      </c>
      <c r="E8042" s="1" t="s">
        <v>24</v>
      </c>
      <c r="F8042" s="1" t="s">
        <v>2456</v>
      </c>
      <c r="G8042">
        <v>678049409</v>
      </c>
      <c r="H8042" s="1" t="s">
        <v>2764</v>
      </c>
      <c r="I8042">
        <v>8743</v>
      </c>
      <c r="J8042">
        <v>255.28</v>
      </c>
      <c r="K8042">
        <v>159.41999999999999</v>
      </c>
      <c r="L8042">
        <v>2231913.04</v>
      </c>
      <c r="M8042">
        <v>1393809.06</v>
      </c>
      <c r="N8042">
        <v>838103.98</v>
      </c>
    </row>
    <row r="8043" spans="1:14" x14ac:dyDescent="0.3">
      <c r="A8043" s="1" t="s">
        <v>14</v>
      </c>
      <c r="B8043" s="1" t="s">
        <v>191</v>
      </c>
      <c r="C8043" s="1" t="s">
        <v>49</v>
      </c>
      <c r="D8043" s="1" t="s">
        <v>17</v>
      </c>
      <c r="E8043" s="1" t="s">
        <v>24</v>
      </c>
      <c r="F8043" s="1" t="s">
        <v>1361</v>
      </c>
      <c r="G8043">
        <v>115556704</v>
      </c>
      <c r="H8043" s="1" t="s">
        <v>320</v>
      </c>
      <c r="I8043">
        <v>4652</v>
      </c>
      <c r="J8043">
        <v>255.28</v>
      </c>
      <c r="K8043">
        <v>159.41999999999999</v>
      </c>
      <c r="L8043">
        <v>1187562.56</v>
      </c>
      <c r="M8043">
        <v>741621.84</v>
      </c>
      <c r="N8043">
        <v>445940.72</v>
      </c>
    </row>
    <row r="8044" spans="1:14" x14ac:dyDescent="0.3">
      <c r="A8044" s="1" t="s">
        <v>78</v>
      </c>
      <c r="B8044" s="1" t="s">
        <v>177</v>
      </c>
      <c r="C8044" s="1" t="s">
        <v>75</v>
      </c>
      <c r="D8044" s="1" t="s">
        <v>30</v>
      </c>
      <c r="E8044" s="1" t="s">
        <v>18</v>
      </c>
      <c r="F8044" s="1" t="s">
        <v>3013</v>
      </c>
      <c r="G8044">
        <v>799751317</v>
      </c>
      <c r="H8044" s="1" t="s">
        <v>617</v>
      </c>
      <c r="I8044">
        <v>3042</v>
      </c>
      <c r="J8044">
        <v>109.28</v>
      </c>
      <c r="K8044">
        <v>35.840000000000003</v>
      </c>
      <c r="L8044">
        <v>332429.76</v>
      </c>
      <c r="M8044">
        <v>109025.28</v>
      </c>
      <c r="N8044">
        <v>223404.48</v>
      </c>
    </row>
    <row r="8045" spans="1:14" x14ac:dyDescent="0.3">
      <c r="A8045" s="1" t="s">
        <v>56</v>
      </c>
      <c r="B8045" s="1" t="s">
        <v>131</v>
      </c>
      <c r="C8045" s="1" t="s">
        <v>97</v>
      </c>
      <c r="D8045" s="1" t="s">
        <v>30</v>
      </c>
      <c r="E8045" s="1" t="s">
        <v>41</v>
      </c>
      <c r="F8045" s="1" t="s">
        <v>2223</v>
      </c>
      <c r="G8045">
        <v>111932075</v>
      </c>
      <c r="H8045" s="1" t="s">
        <v>1506</v>
      </c>
      <c r="I8045">
        <v>2043</v>
      </c>
      <c r="J8045">
        <v>437.2</v>
      </c>
      <c r="K8045">
        <v>263.33</v>
      </c>
      <c r="L8045">
        <v>893199.6</v>
      </c>
      <c r="M8045">
        <v>537983.18999999994</v>
      </c>
      <c r="N8045">
        <v>355216.41</v>
      </c>
    </row>
    <row r="8046" spans="1:14" x14ac:dyDescent="0.3">
      <c r="A8046" s="1" t="s">
        <v>44</v>
      </c>
      <c r="B8046" s="1" t="s">
        <v>106</v>
      </c>
      <c r="C8046" s="1" t="s">
        <v>61</v>
      </c>
      <c r="D8046" s="1" t="s">
        <v>17</v>
      </c>
      <c r="E8046" s="1" t="s">
        <v>41</v>
      </c>
      <c r="F8046" s="1" t="s">
        <v>1691</v>
      </c>
      <c r="G8046">
        <v>453710305</v>
      </c>
      <c r="H8046" s="1" t="s">
        <v>2342</v>
      </c>
      <c r="I8046">
        <v>1817</v>
      </c>
      <c r="J8046">
        <v>205.7</v>
      </c>
      <c r="K8046">
        <v>117.11</v>
      </c>
      <c r="L8046">
        <v>373756.9</v>
      </c>
      <c r="M8046">
        <v>212788.87</v>
      </c>
      <c r="N8046">
        <v>160968.03</v>
      </c>
    </row>
    <row r="8047" spans="1:14" x14ac:dyDescent="0.3">
      <c r="A8047" s="1" t="s">
        <v>21</v>
      </c>
      <c r="B8047" s="1" t="s">
        <v>100</v>
      </c>
      <c r="C8047" s="1" t="s">
        <v>138</v>
      </c>
      <c r="D8047" s="1" t="s">
        <v>17</v>
      </c>
      <c r="E8047" s="1" t="s">
        <v>41</v>
      </c>
      <c r="F8047" s="1" t="s">
        <v>2274</v>
      </c>
      <c r="G8047">
        <v>697009837</v>
      </c>
      <c r="H8047" s="1" t="s">
        <v>178</v>
      </c>
      <c r="I8047">
        <v>9555</v>
      </c>
      <c r="J8047">
        <v>9.33</v>
      </c>
      <c r="K8047">
        <v>6.92</v>
      </c>
      <c r="L8047">
        <v>89148.15</v>
      </c>
      <c r="M8047">
        <v>66120.600000000006</v>
      </c>
      <c r="N8047">
        <v>23027.55</v>
      </c>
    </row>
    <row r="8048" spans="1:14" x14ac:dyDescent="0.3">
      <c r="A8048" s="1" t="s">
        <v>21</v>
      </c>
      <c r="B8048" s="1" t="s">
        <v>966</v>
      </c>
      <c r="C8048" s="1" t="s">
        <v>138</v>
      </c>
      <c r="D8048" s="1" t="s">
        <v>17</v>
      </c>
      <c r="E8048" s="1" t="s">
        <v>24</v>
      </c>
      <c r="F8048" s="1" t="s">
        <v>2735</v>
      </c>
      <c r="G8048">
        <v>234066998</v>
      </c>
      <c r="H8048" s="1" t="s">
        <v>241</v>
      </c>
      <c r="I8048">
        <v>4481</v>
      </c>
      <c r="J8048">
        <v>9.33</v>
      </c>
      <c r="K8048">
        <v>6.92</v>
      </c>
      <c r="L8048">
        <v>41807.730000000003</v>
      </c>
      <c r="M8048">
        <v>31008.52</v>
      </c>
      <c r="N8048">
        <v>10799.21</v>
      </c>
    </row>
    <row r="8049" spans="1:14" x14ac:dyDescent="0.3">
      <c r="A8049" s="1" t="s">
        <v>21</v>
      </c>
      <c r="B8049" s="1" t="s">
        <v>402</v>
      </c>
      <c r="C8049" s="1" t="s">
        <v>34</v>
      </c>
      <c r="D8049" s="1" t="s">
        <v>30</v>
      </c>
      <c r="E8049" s="1" t="s">
        <v>18</v>
      </c>
      <c r="F8049" s="1" t="s">
        <v>2648</v>
      </c>
      <c r="G8049">
        <v>327430617</v>
      </c>
      <c r="H8049" s="1" t="s">
        <v>1762</v>
      </c>
      <c r="I8049">
        <v>2851</v>
      </c>
      <c r="J8049">
        <v>668.27</v>
      </c>
      <c r="K8049">
        <v>502.54</v>
      </c>
      <c r="L8049">
        <v>1905237.77</v>
      </c>
      <c r="M8049">
        <v>1432741.54</v>
      </c>
      <c r="N8049">
        <v>472496.23</v>
      </c>
    </row>
    <row r="8050" spans="1:14" x14ac:dyDescent="0.3">
      <c r="A8050" s="1" t="s">
        <v>21</v>
      </c>
      <c r="B8050" s="1" t="s">
        <v>93</v>
      </c>
      <c r="C8050" s="1" t="s">
        <v>49</v>
      </c>
      <c r="D8050" s="1" t="s">
        <v>17</v>
      </c>
      <c r="E8050" s="1" t="s">
        <v>18</v>
      </c>
      <c r="F8050" s="1" t="s">
        <v>1102</v>
      </c>
      <c r="G8050">
        <v>959962022</v>
      </c>
      <c r="H8050" s="1" t="s">
        <v>2035</v>
      </c>
      <c r="I8050">
        <v>2950</v>
      </c>
      <c r="J8050">
        <v>255.28</v>
      </c>
      <c r="K8050">
        <v>159.41999999999999</v>
      </c>
      <c r="L8050">
        <v>753076</v>
      </c>
      <c r="M8050">
        <v>470289</v>
      </c>
      <c r="N8050">
        <v>282787</v>
      </c>
    </row>
    <row r="8051" spans="1:14" x14ac:dyDescent="0.3">
      <c r="A8051" s="1" t="s">
        <v>44</v>
      </c>
      <c r="B8051" s="1" t="s">
        <v>956</v>
      </c>
      <c r="C8051" s="1" t="s">
        <v>75</v>
      </c>
      <c r="D8051" s="1" t="s">
        <v>17</v>
      </c>
      <c r="E8051" s="1" t="s">
        <v>62</v>
      </c>
      <c r="F8051" s="1" t="s">
        <v>1414</v>
      </c>
      <c r="G8051">
        <v>384835040</v>
      </c>
      <c r="H8051" s="1" t="s">
        <v>2668</v>
      </c>
      <c r="I8051">
        <v>95</v>
      </c>
      <c r="J8051">
        <v>109.28</v>
      </c>
      <c r="K8051">
        <v>35.840000000000003</v>
      </c>
      <c r="L8051">
        <v>10381.6</v>
      </c>
      <c r="M8051">
        <v>3404.8</v>
      </c>
      <c r="N8051">
        <v>6976.8</v>
      </c>
    </row>
    <row r="8052" spans="1:14" x14ac:dyDescent="0.3">
      <c r="A8052" s="1" t="s">
        <v>21</v>
      </c>
      <c r="B8052" s="1" t="s">
        <v>128</v>
      </c>
      <c r="C8052" s="1" t="s">
        <v>97</v>
      </c>
      <c r="D8052" s="1" t="s">
        <v>17</v>
      </c>
      <c r="E8052" s="1" t="s">
        <v>18</v>
      </c>
      <c r="F8052" s="1" t="s">
        <v>2056</v>
      </c>
      <c r="G8052">
        <v>975536000</v>
      </c>
      <c r="H8052" s="1" t="s">
        <v>893</v>
      </c>
      <c r="I8052">
        <v>1636</v>
      </c>
      <c r="J8052">
        <v>437.2</v>
      </c>
      <c r="K8052">
        <v>263.33</v>
      </c>
      <c r="L8052">
        <v>715259.2</v>
      </c>
      <c r="M8052">
        <v>430807.88</v>
      </c>
      <c r="N8052">
        <v>284451.32</v>
      </c>
    </row>
    <row r="8053" spans="1:14" x14ac:dyDescent="0.3">
      <c r="A8053" s="1" t="s">
        <v>78</v>
      </c>
      <c r="B8053" s="1" t="s">
        <v>546</v>
      </c>
      <c r="C8053" s="1" t="s">
        <v>90</v>
      </c>
      <c r="D8053" s="1" t="s">
        <v>17</v>
      </c>
      <c r="E8053" s="1" t="s">
        <v>62</v>
      </c>
      <c r="F8053" s="1" t="s">
        <v>298</v>
      </c>
      <c r="G8053">
        <v>675863730</v>
      </c>
      <c r="H8053" s="1" t="s">
        <v>1907</v>
      </c>
      <c r="I8053">
        <v>1952</v>
      </c>
      <c r="J8053">
        <v>81.73</v>
      </c>
      <c r="K8053">
        <v>56.67</v>
      </c>
      <c r="L8053">
        <v>159536.95999999999</v>
      </c>
      <c r="M8053">
        <v>110619.84</v>
      </c>
      <c r="N8053">
        <v>48917.120000000003</v>
      </c>
    </row>
    <row r="8054" spans="1:14" x14ac:dyDescent="0.3">
      <c r="A8054" s="1" t="s">
        <v>267</v>
      </c>
      <c r="B8054" s="1" t="s">
        <v>750</v>
      </c>
      <c r="C8054" s="1" t="s">
        <v>49</v>
      </c>
      <c r="D8054" s="1" t="s">
        <v>17</v>
      </c>
      <c r="E8054" s="1" t="s">
        <v>62</v>
      </c>
      <c r="F8054" s="1" t="s">
        <v>2532</v>
      </c>
      <c r="G8054">
        <v>649929559</v>
      </c>
      <c r="H8054" s="1" t="s">
        <v>926</v>
      </c>
      <c r="I8054">
        <v>7454</v>
      </c>
      <c r="J8054">
        <v>255.28</v>
      </c>
      <c r="K8054">
        <v>159.41999999999999</v>
      </c>
      <c r="L8054">
        <v>1902857.12</v>
      </c>
      <c r="M8054">
        <v>1188316.68</v>
      </c>
      <c r="N8054">
        <v>714540.44</v>
      </c>
    </row>
    <row r="8055" spans="1:14" x14ac:dyDescent="0.3">
      <c r="A8055" s="1" t="s">
        <v>78</v>
      </c>
      <c r="B8055" s="1" t="s">
        <v>177</v>
      </c>
      <c r="C8055" s="1" t="s">
        <v>75</v>
      </c>
      <c r="D8055" s="1" t="s">
        <v>30</v>
      </c>
      <c r="E8055" s="1" t="s">
        <v>41</v>
      </c>
      <c r="F8055" s="1" t="s">
        <v>815</v>
      </c>
      <c r="G8055">
        <v>332157313</v>
      </c>
      <c r="H8055" s="1" t="s">
        <v>793</v>
      </c>
      <c r="I8055">
        <v>1585</v>
      </c>
      <c r="J8055">
        <v>109.28</v>
      </c>
      <c r="K8055">
        <v>35.840000000000003</v>
      </c>
      <c r="L8055">
        <v>173208.8</v>
      </c>
      <c r="M8055">
        <v>56806.400000000001</v>
      </c>
      <c r="N8055">
        <v>116402.4</v>
      </c>
    </row>
    <row r="8056" spans="1:14" x14ac:dyDescent="0.3">
      <c r="A8056" s="1" t="s">
        <v>267</v>
      </c>
      <c r="B8056" s="1" t="s">
        <v>268</v>
      </c>
      <c r="C8056" s="1" t="s">
        <v>75</v>
      </c>
      <c r="D8056" s="1" t="s">
        <v>17</v>
      </c>
      <c r="E8056" s="1" t="s">
        <v>62</v>
      </c>
      <c r="F8056" s="1" t="s">
        <v>219</v>
      </c>
      <c r="G8056">
        <v>577283322</v>
      </c>
      <c r="H8056" s="1" t="s">
        <v>615</v>
      </c>
      <c r="I8056">
        <v>9818</v>
      </c>
      <c r="J8056">
        <v>109.28</v>
      </c>
      <c r="K8056">
        <v>35.840000000000003</v>
      </c>
      <c r="L8056">
        <v>1072911.04</v>
      </c>
      <c r="M8056">
        <v>351877.12</v>
      </c>
      <c r="N8056">
        <v>721033.92</v>
      </c>
    </row>
    <row r="8057" spans="1:14" x14ac:dyDescent="0.3">
      <c r="A8057" s="1" t="s">
        <v>27</v>
      </c>
      <c r="B8057" s="1" t="s">
        <v>777</v>
      </c>
      <c r="C8057" s="1" t="s">
        <v>49</v>
      </c>
      <c r="D8057" s="1" t="s">
        <v>30</v>
      </c>
      <c r="E8057" s="1" t="s">
        <v>62</v>
      </c>
      <c r="F8057" s="1" t="s">
        <v>1006</v>
      </c>
      <c r="G8057">
        <v>510356414</v>
      </c>
      <c r="H8057" s="1" t="s">
        <v>241</v>
      </c>
      <c r="I8057">
        <v>4659</v>
      </c>
      <c r="J8057">
        <v>255.28</v>
      </c>
      <c r="K8057">
        <v>159.41999999999999</v>
      </c>
      <c r="L8057">
        <v>1189349.52</v>
      </c>
      <c r="M8057">
        <v>742737.78</v>
      </c>
      <c r="N8057">
        <v>446611.74</v>
      </c>
    </row>
    <row r="8058" spans="1:14" x14ac:dyDescent="0.3">
      <c r="A8058" s="1" t="s">
        <v>14</v>
      </c>
      <c r="B8058" s="1" t="s">
        <v>303</v>
      </c>
      <c r="C8058" s="1" t="s">
        <v>138</v>
      </c>
      <c r="D8058" s="1" t="s">
        <v>30</v>
      </c>
      <c r="E8058" s="1" t="s">
        <v>62</v>
      </c>
      <c r="F8058" s="1" t="s">
        <v>466</v>
      </c>
      <c r="G8058">
        <v>676737916</v>
      </c>
      <c r="H8058" s="1" t="s">
        <v>2291</v>
      </c>
      <c r="I8058">
        <v>643</v>
      </c>
      <c r="J8058">
        <v>9.33</v>
      </c>
      <c r="K8058">
        <v>6.92</v>
      </c>
      <c r="L8058">
        <v>5999.19</v>
      </c>
      <c r="M8058">
        <v>4449.5600000000004</v>
      </c>
      <c r="N8058">
        <v>1549.63</v>
      </c>
    </row>
    <row r="8059" spans="1:14" x14ac:dyDescent="0.3">
      <c r="A8059" s="1" t="s">
        <v>21</v>
      </c>
      <c r="B8059" s="1" t="s">
        <v>838</v>
      </c>
      <c r="C8059" s="1" t="s">
        <v>16</v>
      </c>
      <c r="D8059" s="1" t="s">
        <v>17</v>
      </c>
      <c r="E8059" s="1" t="s">
        <v>41</v>
      </c>
      <c r="F8059" s="1" t="s">
        <v>310</v>
      </c>
      <c r="G8059">
        <v>792101657</v>
      </c>
      <c r="H8059" s="1" t="s">
        <v>2153</v>
      </c>
      <c r="I8059">
        <v>9337</v>
      </c>
      <c r="J8059">
        <v>651.21</v>
      </c>
      <c r="K8059">
        <v>524.96</v>
      </c>
      <c r="L8059">
        <v>6080347.7699999996</v>
      </c>
      <c r="M8059">
        <v>4901551.5199999996</v>
      </c>
      <c r="N8059">
        <v>1178796.25</v>
      </c>
    </row>
    <row r="8060" spans="1:14" x14ac:dyDescent="0.3">
      <c r="A8060" s="1" t="s">
        <v>78</v>
      </c>
      <c r="B8060" s="1" t="s">
        <v>413</v>
      </c>
      <c r="C8060" s="1" t="s">
        <v>97</v>
      </c>
      <c r="D8060" s="1" t="s">
        <v>17</v>
      </c>
      <c r="E8060" s="1" t="s">
        <v>18</v>
      </c>
      <c r="F8060" s="1" t="s">
        <v>2610</v>
      </c>
      <c r="G8060">
        <v>192433965</v>
      </c>
      <c r="H8060" s="1" t="s">
        <v>927</v>
      </c>
      <c r="I8060">
        <v>4341</v>
      </c>
      <c r="J8060">
        <v>437.2</v>
      </c>
      <c r="K8060">
        <v>263.33</v>
      </c>
      <c r="L8060">
        <v>1897885.2</v>
      </c>
      <c r="M8060">
        <v>1143115.53</v>
      </c>
      <c r="N8060">
        <v>754769.67</v>
      </c>
    </row>
    <row r="8061" spans="1:14" x14ac:dyDescent="0.3">
      <c r="A8061" s="1" t="s">
        <v>78</v>
      </c>
      <c r="B8061" s="1" t="s">
        <v>413</v>
      </c>
      <c r="C8061" s="1" t="s">
        <v>97</v>
      </c>
      <c r="D8061" s="1" t="s">
        <v>30</v>
      </c>
      <c r="E8061" s="1" t="s">
        <v>18</v>
      </c>
      <c r="F8061" s="1" t="s">
        <v>1826</v>
      </c>
      <c r="G8061">
        <v>984033668</v>
      </c>
      <c r="H8061" s="1" t="s">
        <v>2826</v>
      </c>
      <c r="I8061">
        <v>6284</v>
      </c>
      <c r="J8061">
        <v>437.2</v>
      </c>
      <c r="K8061">
        <v>263.33</v>
      </c>
      <c r="L8061">
        <v>2747364.8</v>
      </c>
      <c r="M8061">
        <v>1654765.72</v>
      </c>
      <c r="N8061">
        <v>1092599.08</v>
      </c>
    </row>
    <row r="8062" spans="1:14" x14ac:dyDescent="0.3">
      <c r="A8062" s="1" t="s">
        <v>14</v>
      </c>
      <c r="B8062" s="1" t="s">
        <v>671</v>
      </c>
      <c r="C8062" s="1" t="s">
        <v>23</v>
      </c>
      <c r="D8062" s="1" t="s">
        <v>17</v>
      </c>
      <c r="E8062" s="1" t="s">
        <v>62</v>
      </c>
      <c r="F8062" s="1" t="s">
        <v>2037</v>
      </c>
      <c r="G8062">
        <v>393512094</v>
      </c>
      <c r="H8062" s="1" t="s">
        <v>2177</v>
      </c>
      <c r="I8062">
        <v>7828</v>
      </c>
      <c r="J8062">
        <v>47.45</v>
      </c>
      <c r="K8062">
        <v>31.79</v>
      </c>
      <c r="L8062">
        <v>371438.6</v>
      </c>
      <c r="M8062">
        <v>248852.12</v>
      </c>
      <c r="N8062">
        <v>122586.48</v>
      </c>
    </row>
    <row r="8063" spans="1:14" x14ac:dyDescent="0.3">
      <c r="A8063" s="1" t="s">
        <v>14</v>
      </c>
      <c r="B8063" s="1" t="s">
        <v>60</v>
      </c>
      <c r="C8063" s="1" t="s">
        <v>49</v>
      </c>
      <c r="D8063" s="1" t="s">
        <v>17</v>
      </c>
      <c r="E8063" s="1" t="s">
        <v>18</v>
      </c>
      <c r="F8063" s="1" t="s">
        <v>179</v>
      </c>
      <c r="G8063">
        <v>217793071</v>
      </c>
      <c r="H8063" s="1" t="s">
        <v>864</v>
      </c>
      <c r="I8063">
        <v>8664</v>
      </c>
      <c r="J8063">
        <v>255.28</v>
      </c>
      <c r="K8063">
        <v>159.41999999999999</v>
      </c>
      <c r="L8063">
        <v>2211745.92</v>
      </c>
      <c r="M8063">
        <v>1381214.88</v>
      </c>
      <c r="N8063">
        <v>830531.04</v>
      </c>
    </row>
    <row r="8064" spans="1:14" x14ac:dyDescent="0.3">
      <c r="A8064" s="1" t="s">
        <v>27</v>
      </c>
      <c r="B8064" s="1" t="s">
        <v>514</v>
      </c>
      <c r="C8064" s="1" t="s">
        <v>34</v>
      </c>
      <c r="D8064" s="1" t="s">
        <v>30</v>
      </c>
      <c r="E8064" s="1" t="s">
        <v>18</v>
      </c>
      <c r="F8064" s="1" t="s">
        <v>915</v>
      </c>
      <c r="G8064">
        <v>974112927</v>
      </c>
      <c r="H8064" s="1" t="s">
        <v>2061</v>
      </c>
      <c r="I8064">
        <v>517</v>
      </c>
      <c r="J8064">
        <v>668.27</v>
      </c>
      <c r="K8064">
        <v>502.54</v>
      </c>
      <c r="L8064">
        <v>345495.59</v>
      </c>
      <c r="M8064">
        <v>259813.18</v>
      </c>
      <c r="N8064">
        <v>85682.41</v>
      </c>
    </row>
    <row r="8065" spans="1:14" x14ac:dyDescent="0.3">
      <c r="A8065" s="1" t="s">
        <v>21</v>
      </c>
      <c r="B8065" s="1" t="s">
        <v>93</v>
      </c>
      <c r="C8065" s="1" t="s">
        <v>16</v>
      </c>
      <c r="D8065" s="1" t="s">
        <v>17</v>
      </c>
      <c r="E8065" s="1" t="s">
        <v>62</v>
      </c>
      <c r="F8065" s="1" t="s">
        <v>2615</v>
      </c>
      <c r="G8065">
        <v>550020492</v>
      </c>
      <c r="H8065" s="1" t="s">
        <v>1124</v>
      </c>
      <c r="I8065">
        <v>2141</v>
      </c>
      <c r="J8065">
        <v>651.21</v>
      </c>
      <c r="K8065">
        <v>524.96</v>
      </c>
      <c r="L8065">
        <v>1394240.61</v>
      </c>
      <c r="M8065">
        <v>1123939.3600000001</v>
      </c>
      <c r="N8065">
        <v>270301.25</v>
      </c>
    </row>
    <row r="8066" spans="1:14" x14ac:dyDescent="0.3">
      <c r="A8066" s="1" t="s">
        <v>56</v>
      </c>
      <c r="B8066" s="1" t="s">
        <v>366</v>
      </c>
      <c r="C8066" s="1" t="s">
        <v>29</v>
      </c>
      <c r="D8066" s="1" t="s">
        <v>30</v>
      </c>
      <c r="E8066" s="1" t="s">
        <v>24</v>
      </c>
      <c r="F8066" s="1" t="s">
        <v>2777</v>
      </c>
      <c r="G8066">
        <v>953377091</v>
      </c>
      <c r="H8066" s="1" t="s">
        <v>1501</v>
      </c>
      <c r="I8066">
        <v>4322</v>
      </c>
      <c r="J8066">
        <v>154.06</v>
      </c>
      <c r="K8066">
        <v>90.93</v>
      </c>
      <c r="L8066">
        <v>665847.31999999995</v>
      </c>
      <c r="M8066">
        <v>392999.46</v>
      </c>
      <c r="N8066">
        <v>272847.86</v>
      </c>
    </row>
    <row r="8067" spans="1:14" x14ac:dyDescent="0.3">
      <c r="A8067" s="1" t="s">
        <v>14</v>
      </c>
      <c r="B8067" s="1" t="s">
        <v>433</v>
      </c>
      <c r="C8067" s="1" t="s">
        <v>75</v>
      </c>
      <c r="D8067" s="1" t="s">
        <v>30</v>
      </c>
      <c r="E8067" s="1" t="s">
        <v>62</v>
      </c>
      <c r="F8067" s="1" t="s">
        <v>775</v>
      </c>
      <c r="G8067">
        <v>662356555</v>
      </c>
      <c r="H8067" s="1" t="s">
        <v>145</v>
      </c>
      <c r="I8067">
        <v>4879</v>
      </c>
      <c r="J8067">
        <v>109.28</v>
      </c>
      <c r="K8067">
        <v>35.840000000000003</v>
      </c>
      <c r="L8067">
        <v>533177.12</v>
      </c>
      <c r="M8067">
        <v>174863.35999999999</v>
      </c>
      <c r="N8067">
        <v>358313.76</v>
      </c>
    </row>
    <row r="8068" spans="1:14" x14ac:dyDescent="0.3">
      <c r="A8068" s="1" t="s">
        <v>21</v>
      </c>
      <c r="B8068" s="1" t="s">
        <v>402</v>
      </c>
      <c r="C8068" s="1" t="s">
        <v>53</v>
      </c>
      <c r="D8068" s="1" t="s">
        <v>17</v>
      </c>
      <c r="E8068" s="1" t="s">
        <v>62</v>
      </c>
      <c r="F8068" s="1" t="s">
        <v>775</v>
      </c>
      <c r="G8068">
        <v>475445210</v>
      </c>
      <c r="H8068" s="1" t="s">
        <v>657</v>
      </c>
      <c r="I8068">
        <v>3658</v>
      </c>
      <c r="J8068">
        <v>421.89</v>
      </c>
      <c r="K8068">
        <v>364.69</v>
      </c>
      <c r="L8068">
        <v>1543273.62</v>
      </c>
      <c r="M8068">
        <v>1334036.02</v>
      </c>
      <c r="N8068">
        <v>209237.6</v>
      </c>
    </row>
    <row r="8069" spans="1:14" x14ac:dyDescent="0.3">
      <c r="A8069" s="1" t="s">
        <v>44</v>
      </c>
      <c r="B8069" s="1" t="s">
        <v>613</v>
      </c>
      <c r="C8069" s="1" t="s">
        <v>23</v>
      </c>
      <c r="D8069" s="1" t="s">
        <v>30</v>
      </c>
      <c r="E8069" s="1" t="s">
        <v>18</v>
      </c>
      <c r="F8069" s="1" t="s">
        <v>2788</v>
      </c>
      <c r="G8069">
        <v>361441886</v>
      </c>
      <c r="H8069" s="1" t="s">
        <v>2942</v>
      </c>
      <c r="I8069">
        <v>7541</v>
      </c>
      <c r="J8069">
        <v>47.45</v>
      </c>
      <c r="K8069">
        <v>31.79</v>
      </c>
      <c r="L8069">
        <v>357820.45</v>
      </c>
      <c r="M8069">
        <v>239728.39</v>
      </c>
      <c r="N8069">
        <v>118092.06</v>
      </c>
    </row>
    <row r="8070" spans="1:14" x14ac:dyDescent="0.3">
      <c r="A8070" s="1" t="s">
        <v>14</v>
      </c>
      <c r="B8070" s="1" t="s">
        <v>368</v>
      </c>
      <c r="C8070" s="1" t="s">
        <v>34</v>
      </c>
      <c r="D8070" s="1" t="s">
        <v>17</v>
      </c>
      <c r="E8070" s="1" t="s">
        <v>18</v>
      </c>
      <c r="F8070" s="1" t="s">
        <v>1357</v>
      </c>
      <c r="G8070">
        <v>809457910</v>
      </c>
      <c r="H8070" s="1" t="s">
        <v>1251</v>
      </c>
      <c r="I8070">
        <v>5438</v>
      </c>
      <c r="J8070">
        <v>668.27</v>
      </c>
      <c r="K8070">
        <v>502.54</v>
      </c>
      <c r="L8070">
        <v>3634052.26</v>
      </c>
      <c r="M8070">
        <v>2732812.52</v>
      </c>
      <c r="N8070">
        <v>901239.74</v>
      </c>
    </row>
    <row r="8071" spans="1:14" x14ac:dyDescent="0.3">
      <c r="A8071" s="1" t="s">
        <v>14</v>
      </c>
      <c r="B8071" s="1" t="s">
        <v>33</v>
      </c>
      <c r="C8071" s="1" t="s">
        <v>75</v>
      </c>
      <c r="D8071" s="1" t="s">
        <v>17</v>
      </c>
      <c r="E8071" s="1" t="s">
        <v>18</v>
      </c>
      <c r="F8071" s="1" t="s">
        <v>395</v>
      </c>
      <c r="G8071">
        <v>578917109</v>
      </c>
      <c r="H8071" s="1" t="s">
        <v>2943</v>
      </c>
      <c r="I8071">
        <v>3292</v>
      </c>
      <c r="J8071">
        <v>109.28</v>
      </c>
      <c r="K8071">
        <v>35.840000000000003</v>
      </c>
      <c r="L8071">
        <v>359749.76</v>
      </c>
      <c r="M8071">
        <v>117985.28</v>
      </c>
      <c r="N8071">
        <v>241764.48000000001</v>
      </c>
    </row>
    <row r="8072" spans="1:14" x14ac:dyDescent="0.3">
      <c r="A8072" s="1" t="s">
        <v>21</v>
      </c>
      <c r="B8072" s="1" t="s">
        <v>147</v>
      </c>
      <c r="C8072" s="1" t="s">
        <v>80</v>
      </c>
      <c r="D8072" s="1" t="s">
        <v>30</v>
      </c>
      <c r="E8072" s="1" t="s">
        <v>41</v>
      </c>
      <c r="F8072" s="1" t="s">
        <v>2892</v>
      </c>
      <c r="G8072">
        <v>749555814</v>
      </c>
      <c r="H8072" s="1" t="s">
        <v>1770</v>
      </c>
      <c r="I8072">
        <v>9077</v>
      </c>
      <c r="J8072">
        <v>152.58000000000001</v>
      </c>
      <c r="K8072">
        <v>97.44</v>
      </c>
      <c r="L8072">
        <v>1384968.66</v>
      </c>
      <c r="M8072">
        <v>884462.88</v>
      </c>
      <c r="N8072">
        <v>500505.78</v>
      </c>
    </row>
    <row r="8073" spans="1:14" x14ac:dyDescent="0.3">
      <c r="A8073" s="1" t="s">
        <v>27</v>
      </c>
      <c r="B8073" s="1" t="s">
        <v>610</v>
      </c>
      <c r="C8073" s="1" t="s">
        <v>80</v>
      </c>
      <c r="D8073" s="1" t="s">
        <v>30</v>
      </c>
      <c r="E8073" s="1" t="s">
        <v>41</v>
      </c>
      <c r="F8073" s="1" t="s">
        <v>1601</v>
      </c>
      <c r="G8073">
        <v>671422851</v>
      </c>
      <c r="H8073" s="1" t="s">
        <v>1515</v>
      </c>
      <c r="I8073">
        <v>7797</v>
      </c>
      <c r="J8073">
        <v>152.58000000000001</v>
      </c>
      <c r="K8073">
        <v>97.44</v>
      </c>
      <c r="L8073">
        <v>1189666.26</v>
      </c>
      <c r="M8073">
        <v>759739.68</v>
      </c>
      <c r="N8073">
        <v>429926.58</v>
      </c>
    </row>
    <row r="8074" spans="1:14" x14ac:dyDescent="0.3">
      <c r="A8074" s="1" t="s">
        <v>14</v>
      </c>
      <c r="B8074" s="1" t="s">
        <v>790</v>
      </c>
      <c r="C8074" s="1" t="s">
        <v>61</v>
      </c>
      <c r="D8074" s="1" t="s">
        <v>30</v>
      </c>
      <c r="E8074" s="1" t="s">
        <v>18</v>
      </c>
      <c r="F8074" s="1" t="s">
        <v>1492</v>
      </c>
      <c r="G8074">
        <v>214879548</v>
      </c>
      <c r="H8074" s="1" t="s">
        <v>2659</v>
      </c>
      <c r="I8074">
        <v>6488</v>
      </c>
      <c r="J8074">
        <v>205.7</v>
      </c>
      <c r="K8074">
        <v>117.11</v>
      </c>
      <c r="L8074">
        <v>1334581.6000000001</v>
      </c>
      <c r="M8074">
        <v>759809.68</v>
      </c>
      <c r="N8074">
        <v>574771.92000000004</v>
      </c>
    </row>
    <row r="8075" spans="1:14" x14ac:dyDescent="0.3">
      <c r="A8075" s="1" t="s">
        <v>14</v>
      </c>
      <c r="B8075" s="1" t="s">
        <v>303</v>
      </c>
      <c r="C8075" s="1" t="s">
        <v>29</v>
      </c>
      <c r="D8075" s="1" t="s">
        <v>30</v>
      </c>
      <c r="E8075" s="1" t="s">
        <v>62</v>
      </c>
      <c r="F8075" s="1" t="s">
        <v>1472</v>
      </c>
      <c r="G8075">
        <v>220599734</v>
      </c>
      <c r="H8075" s="1" t="s">
        <v>887</v>
      </c>
      <c r="I8075">
        <v>9218</v>
      </c>
      <c r="J8075">
        <v>154.06</v>
      </c>
      <c r="K8075">
        <v>90.93</v>
      </c>
      <c r="L8075">
        <v>1420125.08</v>
      </c>
      <c r="M8075">
        <v>838192.74</v>
      </c>
      <c r="N8075">
        <v>581932.34</v>
      </c>
    </row>
    <row r="8076" spans="1:14" x14ac:dyDescent="0.3">
      <c r="A8076" s="1" t="s">
        <v>21</v>
      </c>
      <c r="B8076" s="1" t="s">
        <v>232</v>
      </c>
      <c r="C8076" s="1" t="s">
        <v>23</v>
      </c>
      <c r="D8076" s="1" t="s">
        <v>30</v>
      </c>
      <c r="E8076" s="1" t="s">
        <v>18</v>
      </c>
      <c r="F8076" s="1" t="s">
        <v>1524</v>
      </c>
      <c r="G8076">
        <v>249569737</v>
      </c>
      <c r="H8076" s="1" t="s">
        <v>774</v>
      </c>
      <c r="I8076">
        <v>2086</v>
      </c>
      <c r="J8076">
        <v>47.45</v>
      </c>
      <c r="K8076">
        <v>31.79</v>
      </c>
      <c r="L8076">
        <v>98980.7</v>
      </c>
      <c r="M8076">
        <v>66313.94</v>
      </c>
      <c r="N8076">
        <v>32666.76</v>
      </c>
    </row>
    <row r="8077" spans="1:14" x14ac:dyDescent="0.3">
      <c r="A8077" s="1" t="s">
        <v>21</v>
      </c>
      <c r="B8077" s="1" t="s">
        <v>595</v>
      </c>
      <c r="C8077" s="1" t="s">
        <v>16</v>
      </c>
      <c r="D8077" s="1" t="s">
        <v>30</v>
      </c>
      <c r="E8077" s="1" t="s">
        <v>62</v>
      </c>
      <c r="F8077" s="1" t="s">
        <v>1982</v>
      </c>
      <c r="G8077">
        <v>833088386</v>
      </c>
      <c r="H8077" s="1" t="s">
        <v>2669</v>
      </c>
      <c r="I8077">
        <v>8221</v>
      </c>
      <c r="J8077">
        <v>651.21</v>
      </c>
      <c r="K8077">
        <v>524.96</v>
      </c>
      <c r="L8077">
        <v>5353597.41</v>
      </c>
      <c r="M8077">
        <v>4315696.16</v>
      </c>
      <c r="N8077">
        <v>1037901.25</v>
      </c>
    </row>
    <row r="8078" spans="1:14" x14ac:dyDescent="0.3">
      <c r="A8078" s="1" t="s">
        <v>44</v>
      </c>
      <c r="B8078" s="1" t="s">
        <v>787</v>
      </c>
      <c r="C8078" s="1" t="s">
        <v>80</v>
      </c>
      <c r="D8078" s="1" t="s">
        <v>17</v>
      </c>
      <c r="E8078" s="1" t="s">
        <v>41</v>
      </c>
      <c r="F8078" s="1" t="s">
        <v>2072</v>
      </c>
      <c r="G8078">
        <v>322767007</v>
      </c>
      <c r="H8078" s="1" t="s">
        <v>1923</v>
      </c>
      <c r="I8078">
        <v>2785</v>
      </c>
      <c r="J8078">
        <v>152.58000000000001</v>
      </c>
      <c r="K8078">
        <v>97.44</v>
      </c>
      <c r="L8078">
        <v>424935.3</v>
      </c>
      <c r="M8078">
        <v>271370.40000000002</v>
      </c>
      <c r="N8078">
        <v>153564.9</v>
      </c>
    </row>
    <row r="8079" spans="1:14" x14ac:dyDescent="0.3">
      <c r="A8079" s="1" t="s">
        <v>56</v>
      </c>
      <c r="B8079" s="1" t="s">
        <v>382</v>
      </c>
      <c r="C8079" s="1" t="s">
        <v>75</v>
      </c>
      <c r="D8079" s="1" t="s">
        <v>17</v>
      </c>
      <c r="E8079" s="1" t="s">
        <v>18</v>
      </c>
      <c r="F8079" s="1" t="s">
        <v>2929</v>
      </c>
      <c r="G8079">
        <v>740529429</v>
      </c>
      <c r="H8079" s="1" t="s">
        <v>697</v>
      </c>
      <c r="I8079">
        <v>7969</v>
      </c>
      <c r="J8079">
        <v>109.28</v>
      </c>
      <c r="K8079">
        <v>35.840000000000003</v>
      </c>
      <c r="L8079">
        <v>870852.32</v>
      </c>
      <c r="M8079">
        <v>285608.96000000002</v>
      </c>
      <c r="N8079">
        <v>585243.36</v>
      </c>
    </row>
    <row r="8080" spans="1:14" x14ac:dyDescent="0.3">
      <c r="A8080" s="1" t="s">
        <v>14</v>
      </c>
      <c r="B8080" s="1" t="s">
        <v>226</v>
      </c>
      <c r="C8080" s="1" t="s">
        <v>49</v>
      </c>
      <c r="D8080" s="1" t="s">
        <v>30</v>
      </c>
      <c r="E8080" s="1" t="s">
        <v>24</v>
      </c>
      <c r="F8080" s="1" t="s">
        <v>1806</v>
      </c>
      <c r="G8080">
        <v>128611981</v>
      </c>
      <c r="H8080" s="1" t="s">
        <v>813</v>
      </c>
      <c r="I8080">
        <v>7998</v>
      </c>
      <c r="J8080">
        <v>255.28</v>
      </c>
      <c r="K8080">
        <v>159.41999999999999</v>
      </c>
      <c r="L8080">
        <v>2041729.44</v>
      </c>
      <c r="M8080">
        <v>1275041.1599999999</v>
      </c>
      <c r="N8080">
        <v>766688.28</v>
      </c>
    </row>
    <row r="8081" spans="1:14" x14ac:dyDescent="0.3">
      <c r="A8081" s="1" t="s">
        <v>14</v>
      </c>
      <c r="B8081" s="1" t="s">
        <v>251</v>
      </c>
      <c r="C8081" s="1" t="s">
        <v>80</v>
      </c>
      <c r="D8081" s="1" t="s">
        <v>30</v>
      </c>
      <c r="E8081" s="1" t="s">
        <v>24</v>
      </c>
      <c r="F8081" s="1" t="s">
        <v>1182</v>
      </c>
      <c r="G8081">
        <v>199563491</v>
      </c>
      <c r="H8081" s="1" t="s">
        <v>2712</v>
      </c>
      <c r="I8081">
        <v>4127</v>
      </c>
      <c r="J8081">
        <v>152.58000000000001</v>
      </c>
      <c r="K8081">
        <v>97.44</v>
      </c>
      <c r="L8081">
        <v>629697.66</v>
      </c>
      <c r="M8081">
        <v>402134.88</v>
      </c>
      <c r="N8081">
        <v>227562.78</v>
      </c>
    </row>
    <row r="8082" spans="1:14" x14ac:dyDescent="0.3">
      <c r="A8082" s="1" t="s">
        <v>14</v>
      </c>
      <c r="B8082" s="1" t="s">
        <v>341</v>
      </c>
      <c r="C8082" s="1" t="s">
        <v>138</v>
      </c>
      <c r="D8082" s="1" t="s">
        <v>30</v>
      </c>
      <c r="E8082" s="1" t="s">
        <v>24</v>
      </c>
      <c r="F8082" s="1" t="s">
        <v>739</v>
      </c>
      <c r="G8082">
        <v>486245286</v>
      </c>
      <c r="H8082" s="1" t="s">
        <v>2253</v>
      </c>
      <c r="I8082">
        <v>9640</v>
      </c>
      <c r="J8082">
        <v>9.33</v>
      </c>
      <c r="K8082">
        <v>6.92</v>
      </c>
      <c r="L8082">
        <v>89941.2</v>
      </c>
      <c r="M8082">
        <v>66708.800000000003</v>
      </c>
      <c r="N8082">
        <v>23232.400000000001</v>
      </c>
    </row>
    <row r="8083" spans="1:14" x14ac:dyDescent="0.3">
      <c r="A8083" s="1" t="s">
        <v>21</v>
      </c>
      <c r="B8083" s="1" t="s">
        <v>147</v>
      </c>
      <c r="C8083" s="1" t="s">
        <v>61</v>
      </c>
      <c r="D8083" s="1" t="s">
        <v>30</v>
      </c>
      <c r="E8083" s="1" t="s">
        <v>62</v>
      </c>
      <c r="F8083" s="1" t="s">
        <v>108</v>
      </c>
      <c r="G8083">
        <v>591831195</v>
      </c>
      <c r="H8083" s="1" t="s">
        <v>39</v>
      </c>
      <c r="I8083">
        <v>4857</v>
      </c>
      <c r="J8083">
        <v>205.7</v>
      </c>
      <c r="K8083">
        <v>117.11</v>
      </c>
      <c r="L8083">
        <v>999084.9</v>
      </c>
      <c r="M8083">
        <v>568803.27</v>
      </c>
      <c r="N8083">
        <v>430281.63</v>
      </c>
    </row>
    <row r="8084" spans="1:14" x14ac:dyDescent="0.3">
      <c r="A8084" s="1" t="s">
        <v>78</v>
      </c>
      <c r="B8084" s="1" t="s">
        <v>410</v>
      </c>
      <c r="C8084" s="1" t="s">
        <v>138</v>
      </c>
      <c r="D8084" s="1" t="s">
        <v>17</v>
      </c>
      <c r="E8084" s="1" t="s">
        <v>41</v>
      </c>
      <c r="F8084" s="1" t="s">
        <v>2779</v>
      </c>
      <c r="G8084">
        <v>639807546</v>
      </c>
      <c r="H8084" s="1" t="s">
        <v>39</v>
      </c>
      <c r="I8084">
        <v>2126</v>
      </c>
      <c r="J8084">
        <v>9.33</v>
      </c>
      <c r="K8084">
        <v>6.92</v>
      </c>
      <c r="L8084">
        <v>19835.580000000002</v>
      </c>
      <c r="M8084">
        <v>14711.92</v>
      </c>
      <c r="N8084">
        <v>5123.66</v>
      </c>
    </row>
    <row r="8085" spans="1:14" x14ac:dyDescent="0.3">
      <c r="A8085" s="1" t="s">
        <v>27</v>
      </c>
      <c r="B8085" s="1" t="s">
        <v>724</v>
      </c>
      <c r="C8085" s="1" t="s">
        <v>16</v>
      </c>
      <c r="D8085" s="1" t="s">
        <v>30</v>
      </c>
      <c r="E8085" s="1" t="s">
        <v>41</v>
      </c>
      <c r="F8085" s="1" t="s">
        <v>388</v>
      </c>
      <c r="G8085">
        <v>823973166</v>
      </c>
      <c r="H8085" s="1" t="s">
        <v>1376</v>
      </c>
      <c r="I8085">
        <v>825</v>
      </c>
      <c r="J8085">
        <v>651.21</v>
      </c>
      <c r="K8085">
        <v>524.96</v>
      </c>
      <c r="L8085">
        <v>537248.25</v>
      </c>
      <c r="M8085">
        <v>433092</v>
      </c>
      <c r="N8085">
        <v>104156.25</v>
      </c>
    </row>
    <row r="8086" spans="1:14" x14ac:dyDescent="0.3">
      <c r="A8086" s="1" t="s">
        <v>14</v>
      </c>
      <c r="B8086" s="1" t="s">
        <v>191</v>
      </c>
      <c r="C8086" s="1" t="s">
        <v>29</v>
      </c>
      <c r="D8086" s="1" t="s">
        <v>17</v>
      </c>
      <c r="E8086" s="1" t="s">
        <v>41</v>
      </c>
      <c r="F8086" s="1" t="s">
        <v>2137</v>
      </c>
      <c r="G8086">
        <v>958439385</v>
      </c>
      <c r="H8086" s="1" t="s">
        <v>279</v>
      </c>
      <c r="I8086">
        <v>2368</v>
      </c>
      <c r="J8086">
        <v>154.06</v>
      </c>
      <c r="K8086">
        <v>90.93</v>
      </c>
      <c r="L8086">
        <v>364814.08000000002</v>
      </c>
      <c r="M8086">
        <v>215322.23999999999</v>
      </c>
      <c r="N8086">
        <v>149491.84</v>
      </c>
    </row>
    <row r="8087" spans="1:14" x14ac:dyDescent="0.3">
      <c r="A8087" s="1" t="s">
        <v>14</v>
      </c>
      <c r="B8087" s="1" t="s">
        <v>790</v>
      </c>
      <c r="C8087" s="1" t="s">
        <v>34</v>
      </c>
      <c r="D8087" s="1" t="s">
        <v>30</v>
      </c>
      <c r="E8087" s="1" t="s">
        <v>18</v>
      </c>
      <c r="F8087" s="1" t="s">
        <v>2767</v>
      </c>
      <c r="G8087">
        <v>927630031</v>
      </c>
      <c r="H8087" s="1" t="s">
        <v>2502</v>
      </c>
      <c r="I8087">
        <v>5195</v>
      </c>
      <c r="J8087">
        <v>668.27</v>
      </c>
      <c r="K8087">
        <v>502.54</v>
      </c>
      <c r="L8087">
        <v>3471662.65</v>
      </c>
      <c r="M8087">
        <v>2610695.2999999998</v>
      </c>
      <c r="N8087">
        <v>860967.35</v>
      </c>
    </row>
    <row r="8088" spans="1:14" x14ac:dyDescent="0.3">
      <c r="A8088" s="1" t="s">
        <v>21</v>
      </c>
      <c r="B8088" s="1" t="s">
        <v>217</v>
      </c>
      <c r="C8088" s="1" t="s">
        <v>80</v>
      </c>
      <c r="D8088" s="1" t="s">
        <v>30</v>
      </c>
      <c r="E8088" s="1" t="s">
        <v>62</v>
      </c>
      <c r="F8088" s="1" t="s">
        <v>533</v>
      </c>
      <c r="G8088">
        <v>236281430</v>
      </c>
      <c r="H8088" s="1" t="s">
        <v>1759</v>
      </c>
      <c r="I8088">
        <v>9781</v>
      </c>
      <c r="J8088">
        <v>152.58000000000001</v>
      </c>
      <c r="K8088">
        <v>97.44</v>
      </c>
      <c r="L8088">
        <v>1492384.98</v>
      </c>
      <c r="M8088">
        <v>953060.64</v>
      </c>
      <c r="N8088">
        <v>539324.34</v>
      </c>
    </row>
    <row r="8089" spans="1:14" x14ac:dyDescent="0.3">
      <c r="A8089" s="1" t="s">
        <v>14</v>
      </c>
      <c r="B8089" s="1" t="s">
        <v>386</v>
      </c>
      <c r="C8089" s="1" t="s">
        <v>29</v>
      </c>
      <c r="D8089" s="1" t="s">
        <v>17</v>
      </c>
      <c r="E8089" s="1" t="s">
        <v>24</v>
      </c>
      <c r="F8089" s="1" t="s">
        <v>2614</v>
      </c>
      <c r="G8089">
        <v>259442412</v>
      </c>
      <c r="H8089" s="1" t="s">
        <v>986</v>
      </c>
      <c r="I8089">
        <v>3630</v>
      </c>
      <c r="J8089">
        <v>154.06</v>
      </c>
      <c r="K8089">
        <v>90.93</v>
      </c>
      <c r="L8089">
        <v>559237.80000000005</v>
      </c>
      <c r="M8089">
        <v>330075.90000000002</v>
      </c>
      <c r="N8089">
        <v>229161.9</v>
      </c>
    </row>
    <row r="8090" spans="1:14" x14ac:dyDescent="0.3">
      <c r="A8090" s="1" t="s">
        <v>44</v>
      </c>
      <c r="B8090" s="1" t="s">
        <v>328</v>
      </c>
      <c r="C8090" s="1" t="s">
        <v>53</v>
      </c>
      <c r="D8090" s="1" t="s">
        <v>30</v>
      </c>
      <c r="E8090" s="1" t="s">
        <v>24</v>
      </c>
      <c r="F8090" s="1" t="s">
        <v>1192</v>
      </c>
      <c r="G8090">
        <v>192474305</v>
      </c>
      <c r="H8090" s="1" t="s">
        <v>2066</v>
      </c>
      <c r="I8090">
        <v>6279</v>
      </c>
      <c r="J8090">
        <v>421.89</v>
      </c>
      <c r="K8090">
        <v>364.69</v>
      </c>
      <c r="L8090">
        <v>2649047.31</v>
      </c>
      <c r="M8090">
        <v>2289888.5099999998</v>
      </c>
      <c r="N8090">
        <v>359158.8</v>
      </c>
    </row>
    <row r="8091" spans="1:14" x14ac:dyDescent="0.3">
      <c r="A8091" s="1" t="s">
        <v>44</v>
      </c>
      <c r="B8091" s="1" t="s">
        <v>420</v>
      </c>
      <c r="C8091" s="1" t="s">
        <v>75</v>
      </c>
      <c r="D8091" s="1" t="s">
        <v>30</v>
      </c>
      <c r="E8091" s="1" t="s">
        <v>18</v>
      </c>
      <c r="F8091" s="1" t="s">
        <v>1290</v>
      </c>
      <c r="G8091">
        <v>201050937</v>
      </c>
      <c r="H8091" s="1" t="s">
        <v>2184</v>
      </c>
      <c r="I8091">
        <v>4295</v>
      </c>
      <c r="J8091">
        <v>109.28</v>
      </c>
      <c r="K8091">
        <v>35.840000000000003</v>
      </c>
      <c r="L8091">
        <v>469357.6</v>
      </c>
      <c r="M8091">
        <v>153932.79999999999</v>
      </c>
      <c r="N8091">
        <v>315424.8</v>
      </c>
    </row>
    <row r="8092" spans="1:14" x14ac:dyDescent="0.3">
      <c r="A8092" s="1" t="s">
        <v>21</v>
      </c>
      <c r="B8092" s="1" t="s">
        <v>68</v>
      </c>
      <c r="C8092" s="1" t="s">
        <v>61</v>
      </c>
      <c r="D8092" s="1" t="s">
        <v>30</v>
      </c>
      <c r="E8092" s="1" t="s">
        <v>18</v>
      </c>
      <c r="F8092" s="1" t="s">
        <v>1456</v>
      </c>
      <c r="G8092">
        <v>971158635</v>
      </c>
      <c r="H8092" s="1" t="s">
        <v>774</v>
      </c>
      <c r="I8092">
        <v>6276</v>
      </c>
      <c r="J8092">
        <v>205.7</v>
      </c>
      <c r="K8092">
        <v>117.11</v>
      </c>
      <c r="L8092">
        <v>1290973.2</v>
      </c>
      <c r="M8092">
        <v>734982.36</v>
      </c>
      <c r="N8092">
        <v>555990.84</v>
      </c>
    </row>
    <row r="8093" spans="1:14" x14ac:dyDescent="0.3">
      <c r="A8093" s="1" t="s">
        <v>14</v>
      </c>
      <c r="B8093" s="1" t="s">
        <v>196</v>
      </c>
      <c r="C8093" s="1" t="s">
        <v>80</v>
      </c>
      <c r="D8093" s="1" t="s">
        <v>17</v>
      </c>
      <c r="E8093" s="1" t="s">
        <v>41</v>
      </c>
      <c r="F8093" s="1" t="s">
        <v>2553</v>
      </c>
      <c r="G8093">
        <v>559096229</v>
      </c>
      <c r="H8093" s="1" t="s">
        <v>1940</v>
      </c>
      <c r="I8093">
        <v>7853</v>
      </c>
      <c r="J8093">
        <v>152.58000000000001</v>
      </c>
      <c r="K8093">
        <v>97.44</v>
      </c>
      <c r="L8093">
        <v>1198210.74</v>
      </c>
      <c r="M8093">
        <v>765196.32</v>
      </c>
      <c r="N8093">
        <v>433014.42</v>
      </c>
    </row>
    <row r="8094" spans="1:14" x14ac:dyDescent="0.3">
      <c r="A8094" s="1" t="s">
        <v>44</v>
      </c>
      <c r="B8094" s="1" t="s">
        <v>802</v>
      </c>
      <c r="C8094" s="1" t="s">
        <v>80</v>
      </c>
      <c r="D8094" s="1" t="s">
        <v>30</v>
      </c>
      <c r="E8094" s="1" t="s">
        <v>24</v>
      </c>
      <c r="F8094" s="1" t="s">
        <v>2200</v>
      </c>
      <c r="G8094">
        <v>241475045</v>
      </c>
      <c r="H8094" s="1" t="s">
        <v>2460</v>
      </c>
      <c r="I8094">
        <v>6687</v>
      </c>
      <c r="J8094">
        <v>152.58000000000001</v>
      </c>
      <c r="K8094">
        <v>97.44</v>
      </c>
      <c r="L8094">
        <v>1020302.46</v>
      </c>
      <c r="M8094">
        <v>651581.28</v>
      </c>
      <c r="N8094">
        <v>368721.18</v>
      </c>
    </row>
    <row r="8095" spans="1:14" x14ac:dyDescent="0.3">
      <c r="A8095" s="1" t="s">
        <v>56</v>
      </c>
      <c r="B8095" s="1" t="s">
        <v>418</v>
      </c>
      <c r="C8095" s="1" t="s">
        <v>16</v>
      </c>
      <c r="D8095" s="1" t="s">
        <v>30</v>
      </c>
      <c r="E8095" s="1" t="s">
        <v>41</v>
      </c>
      <c r="F8095" s="1" t="s">
        <v>248</v>
      </c>
      <c r="G8095">
        <v>465218913</v>
      </c>
      <c r="H8095" s="1" t="s">
        <v>599</v>
      </c>
      <c r="I8095">
        <v>7469</v>
      </c>
      <c r="J8095">
        <v>651.21</v>
      </c>
      <c r="K8095">
        <v>524.96</v>
      </c>
      <c r="L8095">
        <v>4863887.49</v>
      </c>
      <c r="M8095">
        <v>3920926.24</v>
      </c>
      <c r="N8095">
        <v>942961.25</v>
      </c>
    </row>
    <row r="8096" spans="1:14" x14ac:dyDescent="0.3">
      <c r="A8096" s="1" t="s">
        <v>21</v>
      </c>
      <c r="B8096" s="1" t="s">
        <v>22</v>
      </c>
      <c r="C8096" s="1" t="s">
        <v>61</v>
      </c>
      <c r="D8096" s="1" t="s">
        <v>30</v>
      </c>
      <c r="E8096" s="1" t="s">
        <v>18</v>
      </c>
      <c r="F8096" s="1" t="s">
        <v>2425</v>
      </c>
      <c r="G8096">
        <v>397564160</v>
      </c>
      <c r="H8096" s="1" t="s">
        <v>1238</v>
      </c>
      <c r="I8096">
        <v>6925</v>
      </c>
      <c r="J8096">
        <v>205.7</v>
      </c>
      <c r="K8096">
        <v>117.11</v>
      </c>
      <c r="L8096">
        <v>1424472.5</v>
      </c>
      <c r="M8096">
        <v>810986.75</v>
      </c>
      <c r="N8096">
        <v>613485.75</v>
      </c>
    </row>
    <row r="8097" spans="1:14" x14ac:dyDescent="0.3">
      <c r="A8097" s="1" t="s">
        <v>14</v>
      </c>
      <c r="B8097" s="1" t="s">
        <v>1247</v>
      </c>
      <c r="C8097" s="1" t="s">
        <v>49</v>
      </c>
      <c r="D8097" s="1" t="s">
        <v>30</v>
      </c>
      <c r="E8097" s="1" t="s">
        <v>41</v>
      </c>
      <c r="F8097" s="1" t="s">
        <v>2578</v>
      </c>
      <c r="G8097">
        <v>176059615</v>
      </c>
      <c r="H8097" s="1" t="s">
        <v>273</v>
      </c>
      <c r="I8097">
        <v>8807</v>
      </c>
      <c r="J8097">
        <v>255.28</v>
      </c>
      <c r="K8097">
        <v>159.41999999999999</v>
      </c>
      <c r="L8097">
        <v>2248250.96</v>
      </c>
      <c r="M8097">
        <v>1404011.94</v>
      </c>
      <c r="N8097">
        <v>844239.02</v>
      </c>
    </row>
    <row r="8098" spans="1:14" x14ac:dyDescent="0.3">
      <c r="A8098" s="1" t="s">
        <v>21</v>
      </c>
      <c r="B8098" s="1" t="s">
        <v>169</v>
      </c>
      <c r="C8098" s="1" t="s">
        <v>34</v>
      </c>
      <c r="D8098" s="1" t="s">
        <v>30</v>
      </c>
      <c r="E8098" s="1" t="s">
        <v>18</v>
      </c>
      <c r="F8098" s="1" t="s">
        <v>1776</v>
      </c>
      <c r="G8098">
        <v>458566606</v>
      </c>
      <c r="H8098" s="1" t="s">
        <v>1089</v>
      </c>
      <c r="I8098">
        <v>8904</v>
      </c>
      <c r="J8098">
        <v>668.27</v>
      </c>
      <c r="K8098">
        <v>502.54</v>
      </c>
      <c r="L8098">
        <v>5950276.0800000001</v>
      </c>
      <c r="M8098">
        <v>4474616.16</v>
      </c>
      <c r="N8098">
        <v>1475659.92</v>
      </c>
    </row>
    <row r="8099" spans="1:14" x14ac:dyDescent="0.3">
      <c r="A8099" s="1" t="s">
        <v>14</v>
      </c>
      <c r="B8099" s="1" t="s">
        <v>394</v>
      </c>
      <c r="C8099" s="1" t="s">
        <v>23</v>
      </c>
      <c r="D8099" s="1" t="s">
        <v>30</v>
      </c>
      <c r="E8099" s="1" t="s">
        <v>62</v>
      </c>
      <c r="F8099" s="1" t="s">
        <v>349</v>
      </c>
      <c r="G8099">
        <v>173258960</v>
      </c>
      <c r="H8099" s="1" t="s">
        <v>490</v>
      </c>
      <c r="I8099">
        <v>31</v>
      </c>
      <c r="J8099">
        <v>47.45</v>
      </c>
      <c r="K8099">
        <v>31.79</v>
      </c>
      <c r="L8099">
        <v>1470.95</v>
      </c>
      <c r="M8099">
        <v>985.49</v>
      </c>
      <c r="N8099">
        <v>485.46</v>
      </c>
    </row>
    <row r="8100" spans="1:14" x14ac:dyDescent="0.3">
      <c r="A8100" s="1" t="s">
        <v>14</v>
      </c>
      <c r="B8100" s="1" t="s">
        <v>229</v>
      </c>
      <c r="C8100" s="1" t="s">
        <v>138</v>
      </c>
      <c r="D8100" s="1" t="s">
        <v>17</v>
      </c>
      <c r="E8100" s="1" t="s">
        <v>24</v>
      </c>
      <c r="F8100" s="1" t="s">
        <v>2066</v>
      </c>
      <c r="G8100">
        <v>568623006</v>
      </c>
      <c r="H8100" s="1" t="s">
        <v>914</v>
      </c>
      <c r="I8100">
        <v>7038</v>
      </c>
      <c r="J8100">
        <v>9.33</v>
      </c>
      <c r="K8100">
        <v>6.92</v>
      </c>
      <c r="L8100">
        <v>65664.539999999994</v>
      </c>
      <c r="M8100">
        <v>48702.96</v>
      </c>
      <c r="N8100">
        <v>16961.580000000002</v>
      </c>
    </row>
    <row r="8101" spans="1:14" x14ac:dyDescent="0.3">
      <c r="A8101" s="1" t="s">
        <v>21</v>
      </c>
      <c r="B8101" s="1" t="s">
        <v>838</v>
      </c>
      <c r="C8101" s="1" t="s">
        <v>97</v>
      </c>
      <c r="D8101" s="1" t="s">
        <v>17</v>
      </c>
      <c r="E8101" s="1" t="s">
        <v>18</v>
      </c>
      <c r="F8101" s="1" t="s">
        <v>971</v>
      </c>
      <c r="G8101">
        <v>263457572</v>
      </c>
      <c r="H8101" s="1" t="s">
        <v>971</v>
      </c>
      <c r="I8101">
        <v>1805</v>
      </c>
      <c r="J8101">
        <v>437.2</v>
      </c>
      <c r="K8101">
        <v>263.33</v>
      </c>
      <c r="L8101">
        <v>789146</v>
      </c>
      <c r="M8101">
        <v>475310.65</v>
      </c>
      <c r="N8101">
        <v>313835.34999999998</v>
      </c>
    </row>
    <row r="8102" spans="1:14" x14ac:dyDescent="0.3">
      <c r="A8102" s="1" t="s">
        <v>21</v>
      </c>
      <c r="B8102" s="1" t="s">
        <v>436</v>
      </c>
      <c r="C8102" s="1" t="s">
        <v>97</v>
      </c>
      <c r="D8102" s="1" t="s">
        <v>17</v>
      </c>
      <c r="E8102" s="1" t="s">
        <v>24</v>
      </c>
      <c r="F8102" s="1" t="s">
        <v>2077</v>
      </c>
      <c r="G8102">
        <v>196873986</v>
      </c>
      <c r="H8102" s="1" t="s">
        <v>2302</v>
      </c>
      <c r="I8102">
        <v>8242</v>
      </c>
      <c r="J8102">
        <v>437.2</v>
      </c>
      <c r="K8102">
        <v>263.33</v>
      </c>
      <c r="L8102">
        <v>3603402.4</v>
      </c>
      <c r="M8102">
        <v>2170365.86</v>
      </c>
      <c r="N8102">
        <v>1433036.54</v>
      </c>
    </row>
    <row r="8103" spans="1:14" x14ac:dyDescent="0.3">
      <c r="A8103" s="1" t="s">
        <v>21</v>
      </c>
      <c r="B8103" s="1" t="s">
        <v>116</v>
      </c>
      <c r="C8103" s="1" t="s">
        <v>90</v>
      </c>
      <c r="D8103" s="1" t="s">
        <v>17</v>
      </c>
      <c r="E8103" s="1" t="s">
        <v>41</v>
      </c>
      <c r="F8103" s="1" t="s">
        <v>1229</v>
      </c>
      <c r="G8103">
        <v>478296077</v>
      </c>
      <c r="H8103" s="1" t="s">
        <v>686</v>
      </c>
      <c r="I8103">
        <v>7293</v>
      </c>
      <c r="J8103">
        <v>81.73</v>
      </c>
      <c r="K8103">
        <v>56.67</v>
      </c>
      <c r="L8103">
        <v>596056.89</v>
      </c>
      <c r="M8103">
        <v>413294.31</v>
      </c>
      <c r="N8103">
        <v>182762.58</v>
      </c>
    </row>
    <row r="8104" spans="1:14" x14ac:dyDescent="0.3">
      <c r="A8104" s="1" t="s">
        <v>27</v>
      </c>
      <c r="B8104" s="1" t="s">
        <v>724</v>
      </c>
      <c r="C8104" s="1" t="s">
        <v>90</v>
      </c>
      <c r="D8104" s="1" t="s">
        <v>30</v>
      </c>
      <c r="E8104" s="1" t="s">
        <v>41</v>
      </c>
      <c r="F8104" s="1" t="s">
        <v>1886</v>
      </c>
      <c r="G8104">
        <v>837460172</v>
      </c>
      <c r="H8104" s="1" t="s">
        <v>2502</v>
      </c>
      <c r="I8104">
        <v>1930</v>
      </c>
      <c r="J8104">
        <v>81.73</v>
      </c>
      <c r="K8104">
        <v>56.67</v>
      </c>
      <c r="L8104">
        <v>157738.9</v>
      </c>
      <c r="M8104">
        <v>109373.1</v>
      </c>
      <c r="N8104">
        <v>48365.8</v>
      </c>
    </row>
    <row r="8105" spans="1:14" x14ac:dyDescent="0.3">
      <c r="A8105" s="1" t="s">
        <v>14</v>
      </c>
      <c r="B8105" s="1" t="s">
        <v>33</v>
      </c>
      <c r="C8105" s="1" t="s">
        <v>90</v>
      </c>
      <c r="D8105" s="1" t="s">
        <v>17</v>
      </c>
      <c r="E8105" s="1" t="s">
        <v>41</v>
      </c>
      <c r="F8105" s="1" t="s">
        <v>1102</v>
      </c>
      <c r="G8105">
        <v>174415099</v>
      </c>
      <c r="H8105" s="1" t="s">
        <v>2889</v>
      </c>
      <c r="I8105">
        <v>2159</v>
      </c>
      <c r="J8105">
        <v>81.73</v>
      </c>
      <c r="K8105">
        <v>56.67</v>
      </c>
      <c r="L8105">
        <v>176455.07</v>
      </c>
      <c r="M8105">
        <v>122350.53</v>
      </c>
      <c r="N8105">
        <v>54104.54</v>
      </c>
    </row>
    <row r="8106" spans="1:14" x14ac:dyDescent="0.3">
      <c r="A8106" s="1" t="s">
        <v>21</v>
      </c>
      <c r="B8106" s="1" t="s">
        <v>441</v>
      </c>
      <c r="C8106" s="1" t="s">
        <v>53</v>
      </c>
      <c r="D8106" s="1" t="s">
        <v>17</v>
      </c>
      <c r="E8106" s="1" t="s">
        <v>24</v>
      </c>
      <c r="F8106" s="1" t="s">
        <v>1932</v>
      </c>
      <c r="G8106">
        <v>609522187</v>
      </c>
      <c r="H8106" s="1" t="s">
        <v>2054</v>
      </c>
      <c r="I8106">
        <v>15</v>
      </c>
      <c r="J8106">
        <v>421.89</v>
      </c>
      <c r="K8106">
        <v>364.69</v>
      </c>
      <c r="L8106">
        <v>6328.35</v>
      </c>
      <c r="M8106">
        <v>5470.35</v>
      </c>
      <c r="N8106">
        <v>858</v>
      </c>
    </row>
    <row r="8107" spans="1:14" x14ac:dyDescent="0.3">
      <c r="A8107" s="1" t="s">
        <v>27</v>
      </c>
      <c r="B8107" s="1" t="s">
        <v>1694</v>
      </c>
      <c r="C8107" s="1" t="s">
        <v>53</v>
      </c>
      <c r="D8107" s="1" t="s">
        <v>17</v>
      </c>
      <c r="E8107" s="1" t="s">
        <v>24</v>
      </c>
      <c r="F8107" s="1" t="s">
        <v>2768</v>
      </c>
      <c r="G8107">
        <v>733455264</v>
      </c>
      <c r="H8107" s="1" t="s">
        <v>1620</v>
      </c>
      <c r="I8107">
        <v>4566</v>
      </c>
      <c r="J8107">
        <v>421.89</v>
      </c>
      <c r="K8107">
        <v>364.69</v>
      </c>
      <c r="L8107">
        <v>1926349.74</v>
      </c>
      <c r="M8107">
        <v>1665174.54</v>
      </c>
      <c r="N8107">
        <v>261175.2</v>
      </c>
    </row>
    <row r="8108" spans="1:14" x14ac:dyDescent="0.3">
      <c r="A8108" s="1" t="s">
        <v>14</v>
      </c>
      <c r="B8108" s="1" t="s">
        <v>1985</v>
      </c>
      <c r="C8108" s="1" t="s">
        <v>53</v>
      </c>
      <c r="D8108" s="1" t="s">
        <v>17</v>
      </c>
      <c r="E8108" s="1" t="s">
        <v>18</v>
      </c>
      <c r="F8108" s="1" t="s">
        <v>855</v>
      </c>
      <c r="G8108">
        <v>557200658</v>
      </c>
      <c r="H8108" s="1" t="s">
        <v>284</v>
      </c>
      <c r="I8108">
        <v>6912</v>
      </c>
      <c r="J8108">
        <v>421.89</v>
      </c>
      <c r="K8108">
        <v>364.69</v>
      </c>
      <c r="L8108">
        <v>2916103.68</v>
      </c>
      <c r="M8108">
        <v>2520737.2799999998</v>
      </c>
      <c r="N8108">
        <v>395366.40000000002</v>
      </c>
    </row>
    <row r="8109" spans="1:14" x14ac:dyDescent="0.3">
      <c r="A8109" s="1" t="s">
        <v>21</v>
      </c>
      <c r="B8109" s="1" t="s">
        <v>125</v>
      </c>
      <c r="C8109" s="1" t="s">
        <v>16</v>
      </c>
      <c r="D8109" s="1" t="s">
        <v>17</v>
      </c>
      <c r="E8109" s="1" t="s">
        <v>41</v>
      </c>
      <c r="F8109" s="1" t="s">
        <v>2646</v>
      </c>
      <c r="G8109">
        <v>162057197</v>
      </c>
      <c r="H8109" s="1" t="s">
        <v>2892</v>
      </c>
      <c r="I8109">
        <v>5181</v>
      </c>
      <c r="J8109">
        <v>651.21</v>
      </c>
      <c r="K8109">
        <v>524.96</v>
      </c>
      <c r="L8109">
        <v>3373919.01</v>
      </c>
      <c r="M8109">
        <v>2719817.76</v>
      </c>
      <c r="N8109">
        <v>654101.25</v>
      </c>
    </row>
    <row r="8110" spans="1:14" x14ac:dyDescent="0.3">
      <c r="A8110" s="1" t="s">
        <v>14</v>
      </c>
      <c r="B8110" s="1" t="s">
        <v>1247</v>
      </c>
      <c r="C8110" s="1" t="s">
        <v>23</v>
      </c>
      <c r="D8110" s="1" t="s">
        <v>30</v>
      </c>
      <c r="E8110" s="1" t="s">
        <v>41</v>
      </c>
      <c r="F8110" s="1" t="s">
        <v>617</v>
      </c>
      <c r="G8110">
        <v>149636209</v>
      </c>
      <c r="H8110" s="1" t="s">
        <v>1713</v>
      </c>
      <c r="I8110">
        <v>9534</v>
      </c>
      <c r="J8110">
        <v>47.45</v>
      </c>
      <c r="K8110">
        <v>31.79</v>
      </c>
      <c r="L8110">
        <v>452388.3</v>
      </c>
      <c r="M8110">
        <v>303085.86</v>
      </c>
      <c r="N8110">
        <v>149302.44</v>
      </c>
    </row>
    <row r="8111" spans="1:14" x14ac:dyDescent="0.3">
      <c r="A8111" s="1" t="s">
        <v>78</v>
      </c>
      <c r="B8111" s="1" t="s">
        <v>1169</v>
      </c>
      <c r="C8111" s="1" t="s">
        <v>49</v>
      </c>
      <c r="D8111" s="1" t="s">
        <v>30</v>
      </c>
      <c r="E8111" s="1" t="s">
        <v>41</v>
      </c>
      <c r="F8111" s="1" t="s">
        <v>2638</v>
      </c>
      <c r="G8111">
        <v>291861522</v>
      </c>
      <c r="H8111" s="1" t="s">
        <v>1368</v>
      </c>
      <c r="I8111">
        <v>7165</v>
      </c>
      <c r="J8111">
        <v>255.28</v>
      </c>
      <c r="K8111">
        <v>159.41999999999999</v>
      </c>
      <c r="L8111">
        <v>1829081.2</v>
      </c>
      <c r="M8111">
        <v>1142244.3</v>
      </c>
      <c r="N8111">
        <v>686836.9</v>
      </c>
    </row>
    <row r="8112" spans="1:14" x14ac:dyDescent="0.3">
      <c r="A8112" s="1" t="s">
        <v>78</v>
      </c>
      <c r="B8112" s="1" t="s">
        <v>1065</v>
      </c>
      <c r="C8112" s="1" t="s">
        <v>61</v>
      </c>
      <c r="D8112" s="1" t="s">
        <v>30</v>
      </c>
      <c r="E8112" s="1" t="s">
        <v>41</v>
      </c>
      <c r="F8112" s="1" t="s">
        <v>662</v>
      </c>
      <c r="G8112">
        <v>880969464</v>
      </c>
      <c r="H8112" s="1" t="s">
        <v>1604</v>
      </c>
      <c r="I8112">
        <v>7296</v>
      </c>
      <c r="J8112">
        <v>205.7</v>
      </c>
      <c r="K8112">
        <v>117.11</v>
      </c>
      <c r="L8112">
        <v>1500787.2</v>
      </c>
      <c r="M8112">
        <v>854434.56</v>
      </c>
      <c r="N8112">
        <v>646352.64000000001</v>
      </c>
    </row>
    <row r="8113" spans="1:14" x14ac:dyDescent="0.3">
      <c r="A8113" s="1" t="s">
        <v>21</v>
      </c>
      <c r="B8113" s="1" t="s">
        <v>337</v>
      </c>
      <c r="C8113" s="1" t="s">
        <v>80</v>
      </c>
      <c r="D8113" s="1" t="s">
        <v>17</v>
      </c>
      <c r="E8113" s="1" t="s">
        <v>24</v>
      </c>
      <c r="F8113" s="1" t="s">
        <v>1974</v>
      </c>
      <c r="G8113">
        <v>479508864</v>
      </c>
      <c r="H8113" s="1" t="s">
        <v>2007</v>
      </c>
      <c r="I8113">
        <v>6184</v>
      </c>
      <c r="J8113">
        <v>152.58000000000001</v>
      </c>
      <c r="K8113">
        <v>97.44</v>
      </c>
      <c r="L8113">
        <v>943554.72</v>
      </c>
      <c r="M8113">
        <v>602568.95999999996</v>
      </c>
      <c r="N8113">
        <v>340985.76</v>
      </c>
    </row>
    <row r="8114" spans="1:14" x14ac:dyDescent="0.3">
      <c r="A8114" s="1" t="s">
        <v>27</v>
      </c>
      <c r="B8114" s="1" t="s">
        <v>610</v>
      </c>
      <c r="C8114" s="1" t="s">
        <v>75</v>
      </c>
      <c r="D8114" s="1" t="s">
        <v>17</v>
      </c>
      <c r="E8114" s="1" t="s">
        <v>62</v>
      </c>
      <c r="F8114" s="1" t="s">
        <v>2162</v>
      </c>
      <c r="G8114">
        <v>870341050</v>
      </c>
      <c r="H8114" s="1" t="s">
        <v>984</v>
      </c>
      <c r="I8114">
        <v>2112</v>
      </c>
      <c r="J8114">
        <v>109.28</v>
      </c>
      <c r="K8114">
        <v>35.840000000000003</v>
      </c>
      <c r="L8114">
        <v>230799.35999999999</v>
      </c>
      <c r="M8114">
        <v>75694.080000000002</v>
      </c>
      <c r="N8114">
        <v>155105.28</v>
      </c>
    </row>
    <row r="8115" spans="1:14" x14ac:dyDescent="0.3">
      <c r="A8115" s="1" t="s">
        <v>44</v>
      </c>
      <c r="B8115" s="1" t="s">
        <v>802</v>
      </c>
      <c r="C8115" s="1" t="s">
        <v>138</v>
      </c>
      <c r="D8115" s="1" t="s">
        <v>17</v>
      </c>
      <c r="E8115" s="1" t="s">
        <v>41</v>
      </c>
      <c r="F8115" s="1" t="s">
        <v>132</v>
      </c>
      <c r="G8115">
        <v>306639850</v>
      </c>
      <c r="H8115" s="1" t="s">
        <v>133</v>
      </c>
      <c r="I8115">
        <v>401</v>
      </c>
      <c r="J8115">
        <v>9.33</v>
      </c>
      <c r="K8115">
        <v>6.92</v>
      </c>
      <c r="L8115">
        <v>3741.33</v>
      </c>
      <c r="M8115">
        <v>2774.92</v>
      </c>
      <c r="N8115">
        <v>966.41</v>
      </c>
    </row>
    <row r="8116" spans="1:14" x14ac:dyDescent="0.3">
      <c r="A8116" s="1" t="s">
        <v>27</v>
      </c>
      <c r="B8116" s="1" t="s">
        <v>211</v>
      </c>
      <c r="C8116" s="1" t="s">
        <v>90</v>
      </c>
      <c r="D8116" s="1" t="s">
        <v>17</v>
      </c>
      <c r="E8116" s="1" t="s">
        <v>24</v>
      </c>
      <c r="F8116" s="1" t="s">
        <v>2617</v>
      </c>
      <c r="G8116">
        <v>261891591</v>
      </c>
      <c r="H8116" s="1" t="s">
        <v>2590</v>
      </c>
      <c r="I8116">
        <v>8396</v>
      </c>
      <c r="J8116">
        <v>81.73</v>
      </c>
      <c r="K8116">
        <v>56.67</v>
      </c>
      <c r="L8116">
        <v>686205.08</v>
      </c>
      <c r="M8116">
        <v>475801.32</v>
      </c>
      <c r="N8116">
        <v>210403.76</v>
      </c>
    </row>
    <row r="8117" spans="1:14" x14ac:dyDescent="0.3">
      <c r="A8117" s="1" t="s">
        <v>14</v>
      </c>
      <c r="B8117" s="1" t="s">
        <v>350</v>
      </c>
      <c r="C8117" s="1" t="s">
        <v>97</v>
      </c>
      <c r="D8117" s="1" t="s">
        <v>17</v>
      </c>
      <c r="E8117" s="1" t="s">
        <v>18</v>
      </c>
      <c r="F8117" s="1" t="s">
        <v>2101</v>
      </c>
      <c r="G8117">
        <v>479895102</v>
      </c>
      <c r="H8117" s="1" t="s">
        <v>1997</v>
      </c>
      <c r="I8117">
        <v>480</v>
      </c>
      <c r="J8117">
        <v>437.2</v>
      </c>
      <c r="K8117">
        <v>263.33</v>
      </c>
      <c r="L8117">
        <v>209856</v>
      </c>
      <c r="M8117">
        <v>126398.39999999999</v>
      </c>
      <c r="N8117">
        <v>83457.600000000006</v>
      </c>
    </row>
    <row r="8118" spans="1:14" x14ac:dyDescent="0.3">
      <c r="A8118" s="1" t="s">
        <v>14</v>
      </c>
      <c r="B8118" s="1" t="s">
        <v>492</v>
      </c>
      <c r="C8118" s="1" t="s">
        <v>49</v>
      </c>
      <c r="D8118" s="1" t="s">
        <v>17</v>
      </c>
      <c r="E8118" s="1" t="s">
        <v>41</v>
      </c>
      <c r="F8118" s="1" t="s">
        <v>883</v>
      </c>
      <c r="G8118">
        <v>324761712</v>
      </c>
      <c r="H8118" s="1" t="s">
        <v>178</v>
      </c>
      <c r="I8118">
        <v>3062</v>
      </c>
      <c r="J8118">
        <v>255.28</v>
      </c>
      <c r="K8118">
        <v>159.41999999999999</v>
      </c>
      <c r="L8118">
        <v>781667.36</v>
      </c>
      <c r="M8118">
        <v>488144.04</v>
      </c>
      <c r="N8118">
        <v>293523.32</v>
      </c>
    </row>
    <row r="8119" spans="1:14" x14ac:dyDescent="0.3">
      <c r="A8119" s="1" t="s">
        <v>44</v>
      </c>
      <c r="B8119" s="1" t="s">
        <v>48</v>
      </c>
      <c r="C8119" s="1" t="s">
        <v>16</v>
      </c>
      <c r="D8119" s="1" t="s">
        <v>30</v>
      </c>
      <c r="E8119" s="1" t="s">
        <v>41</v>
      </c>
      <c r="F8119" s="1" t="s">
        <v>95</v>
      </c>
      <c r="G8119">
        <v>130915248</v>
      </c>
      <c r="H8119" s="1" t="s">
        <v>2369</v>
      </c>
      <c r="I8119">
        <v>9586</v>
      </c>
      <c r="J8119">
        <v>651.21</v>
      </c>
      <c r="K8119">
        <v>524.96</v>
      </c>
      <c r="L8119">
        <v>6242499.0599999996</v>
      </c>
      <c r="M8119">
        <v>5032266.5599999996</v>
      </c>
      <c r="N8119">
        <v>1210232.5</v>
      </c>
    </row>
    <row r="8120" spans="1:14" x14ac:dyDescent="0.3">
      <c r="A8120" s="1" t="s">
        <v>78</v>
      </c>
      <c r="B8120" s="1" t="s">
        <v>546</v>
      </c>
      <c r="C8120" s="1" t="s">
        <v>138</v>
      </c>
      <c r="D8120" s="1" t="s">
        <v>30</v>
      </c>
      <c r="E8120" s="1" t="s">
        <v>18</v>
      </c>
      <c r="F8120" s="1" t="s">
        <v>634</v>
      </c>
      <c r="G8120">
        <v>753092038</v>
      </c>
      <c r="H8120" s="1" t="s">
        <v>2880</v>
      </c>
      <c r="I8120">
        <v>5524</v>
      </c>
      <c r="J8120">
        <v>9.33</v>
      </c>
      <c r="K8120">
        <v>6.92</v>
      </c>
      <c r="L8120">
        <v>51538.92</v>
      </c>
      <c r="M8120">
        <v>38226.080000000002</v>
      </c>
      <c r="N8120">
        <v>13312.84</v>
      </c>
    </row>
    <row r="8121" spans="1:14" x14ac:dyDescent="0.3">
      <c r="A8121" s="1" t="s">
        <v>21</v>
      </c>
      <c r="B8121" s="1" t="s">
        <v>236</v>
      </c>
      <c r="C8121" s="1" t="s">
        <v>53</v>
      </c>
      <c r="D8121" s="1" t="s">
        <v>17</v>
      </c>
      <c r="E8121" s="1" t="s">
        <v>41</v>
      </c>
      <c r="F8121" s="1" t="s">
        <v>1611</v>
      </c>
      <c r="G8121">
        <v>416340911</v>
      </c>
      <c r="H8121" s="1" t="s">
        <v>2004</v>
      </c>
      <c r="I8121">
        <v>3382</v>
      </c>
      <c r="J8121">
        <v>421.89</v>
      </c>
      <c r="K8121">
        <v>364.69</v>
      </c>
      <c r="L8121">
        <v>1426831.98</v>
      </c>
      <c r="M8121">
        <v>1233381.58</v>
      </c>
      <c r="N8121">
        <v>193450.4</v>
      </c>
    </row>
    <row r="8122" spans="1:14" x14ac:dyDescent="0.3">
      <c r="A8122" s="1" t="s">
        <v>44</v>
      </c>
      <c r="B8122" s="1" t="s">
        <v>144</v>
      </c>
      <c r="C8122" s="1" t="s">
        <v>61</v>
      </c>
      <c r="D8122" s="1" t="s">
        <v>17</v>
      </c>
      <c r="E8122" s="1" t="s">
        <v>18</v>
      </c>
      <c r="F8122" s="1" t="s">
        <v>1797</v>
      </c>
      <c r="G8122">
        <v>566023194</v>
      </c>
      <c r="H8122" s="1" t="s">
        <v>230</v>
      </c>
      <c r="I8122">
        <v>7696</v>
      </c>
      <c r="J8122">
        <v>205.7</v>
      </c>
      <c r="K8122">
        <v>117.11</v>
      </c>
      <c r="L8122">
        <v>1583067.2</v>
      </c>
      <c r="M8122">
        <v>901278.56</v>
      </c>
      <c r="N8122">
        <v>681788.64</v>
      </c>
    </row>
    <row r="8123" spans="1:14" x14ac:dyDescent="0.3">
      <c r="A8123" s="1" t="s">
        <v>44</v>
      </c>
      <c r="B8123" s="1" t="s">
        <v>1173</v>
      </c>
      <c r="C8123" s="1" t="s">
        <v>75</v>
      </c>
      <c r="D8123" s="1" t="s">
        <v>30</v>
      </c>
      <c r="E8123" s="1" t="s">
        <v>24</v>
      </c>
      <c r="F8123" s="1" t="s">
        <v>307</v>
      </c>
      <c r="G8123">
        <v>917812716</v>
      </c>
      <c r="H8123" s="1" t="s">
        <v>305</v>
      </c>
      <c r="I8123">
        <v>33</v>
      </c>
      <c r="J8123">
        <v>109.28</v>
      </c>
      <c r="K8123">
        <v>35.840000000000003</v>
      </c>
      <c r="L8123">
        <v>3606.24</v>
      </c>
      <c r="M8123">
        <v>1182.72</v>
      </c>
      <c r="N8123">
        <v>2423.52</v>
      </c>
    </row>
    <row r="8124" spans="1:14" x14ac:dyDescent="0.3">
      <c r="A8124" s="1" t="s">
        <v>267</v>
      </c>
      <c r="B8124" s="1" t="s">
        <v>438</v>
      </c>
      <c r="C8124" s="1" t="s">
        <v>138</v>
      </c>
      <c r="D8124" s="1" t="s">
        <v>17</v>
      </c>
      <c r="E8124" s="1" t="s">
        <v>24</v>
      </c>
      <c r="F8124" s="1" t="s">
        <v>2724</v>
      </c>
      <c r="G8124">
        <v>807695806</v>
      </c>
      <c r="H8124" s="1" t="s">
        <v>1172</v>
      </c>
      <c r="I8124">
        <v>3993</v>
      </c>
      <c r="J8124">
        <v>9.33</v>
      </c>
      <c r="K8124">
        <v>6.92</v>
      </c>
      <c r="L8124">
        <v>37254.69</v>
      </c>
      <c r="M8124">
        <v>27631.56</v>
      </c>
      <c r="N8124">
        <v>9623.1299999999992</v>
      </c>
    </row>
    <row r="8125" spans="1:14" x14ac:dyDescent="0.3">
      <c r="A8125" s="1" t="s">
        <v>14</v>
      </c>
      <c r="B8125" s="1" t="s">
        <v>509</v>
      </c>
      <c r="C8125" s="1" t="s">
        <v>97</v>
      </c>
      <c r="D8125" s="1" t="s">
        <v>30</v>
      </c>
      <c r="E8125" s="1" t="s">
        <v>62</v>
      </c>
      <c r="F8125" s="1" t="s">
        <v>928</v>
      </c>
      <c r="G8125">
        <v>541971290</v>
      </c>
      <c r="H8125" s="1" t="s">
        <v>2702</v>
      </c>
      <c r="I8125">
        <v>203</v>
      </c>
      <c r="J8125">
        <v>437.2</v>
      </c>
      <c r="K8125">
        <v>263.33</v>
      </c>
      <c r="L8125">
        <v>88751.6</v>
      </c>
      <c r="M8125">
        <v>53455.99</v>
      </c>
      <c r="N8125">
        <v>35295.61</v>
      </c>
    </row>
    <row r="8126" spans="1:14" x14ac:dyDescent="0.3">
      <c r="A8126" s="1" t="s">
        <v>21</v>
      </c>
      <c r="B8126" s="1" t="s">
        <v>618</v>
      </c>
      <c r="C8126" s="1" t="s">
        <v>61</v>
      </c>
      <c r="D8126" s="1" t="s">
        <v>30</v>
      </c>
      <c r="E8126" s="1" t="s">
        <v>24</v>
      </c>
      <c r="F8126" s="1" t="s">
        <v>325</v>
      </c>
      <c r="G8126">
        <v>947250497</v>
      </c>
      <c r="H8126" s="1" t="s">
        <v>1230</v>
      </c>
      <c r="I8126">
        <v>1327</v>
      </c>
      <c r="J8126">
        <v>205.7</v>
      </c>
      <c r="K8126">
        <v>117.11</v>
      </c>
      <c r="L8126">
        <v>272963.90000000002</v>
      </c>
      <c r="M8126">
        <v>155404.97</v>
      </c>
      <c r="N8126">
        <v>117558.93</v>
      </c>
    </row>
    <row r="8127" spans="1:14" x14ac:dyDescent="0.3">
      <c r="A8127" s="1" t="s">
        <v>56</v>
      </c>
      <c r="B8127" s="1" t="s">
        <v>418</v>
      </c>
      <c r="C8127" s="1" t="s">
        <v>90</v>
      </c>
      <c r="D8127" s="1" t="s">
        <v>30</v>
      </c>
      <c r="E8127" s="1" t="s">
        <v>18</v>
      </c>
      <c r="F8127" s="1" t="s">
        <v>1467</v>
      </c>
      <c r="G8127">
        <v>220457255</v>
      </c>
      <c r="H8127" s="1" t="s">
        <v>1116</v>
      </c>
      <c r="I8127">
        <v>7056</v>
      </c>
      <c r="J8127">
        <v>81.73</v>
      </c>
      <c r="K8127">
        <v>56.67</v>
      </c>
      <c r="L8127">
        <v>576686.88</v>
      </c>
      <c r="M8127">
        <v>399863.52</v>
      </c>
      <c r="N8127">
        <v>176823.36</v>
      </c>
    </row>
    <row r="8128" spans="1:14" x14ac:dyDescent="0.3">
      <c r="A8128" s="1" t="s">
        <v>21</v>
      </c>
      <c r="B8128" s="1" t="s">
        <v>93</v>
      </c>
      <c r="C8128" s="1" t="s">
        <v>80</v>
      </c>
      <c r="D8128" s="1" t="s">
        <v>17</v>
      </c>
      <c r="E8128" s="1" t="s">
        <v>41</v>
      </c>
      <c r="F8128" s="1" t="s">
        <v>87</v>
      </c>
      <c r="G8128">
        <v>678827893</v>
      </c>
      <c r="H8128" s="1" t="s">
        <v>2843</v>
      </c>
      <c r="I8128">
        <v>9114</v>
      </c>
      <c r="J8128">
        <v>152.58000000000001</v>
      </c>
      <c r="K8128">
        <v>97.44</v>
      </c>
      <c r="L8128">
        <v>1390614.12</v>
      </c>
      <c r="M8128">
        <v>888068.16</v>
      </c>
      <c r="N8128">
        <v>502545.96</v>
      </c>
    </row>
    <row r="8129" spans="1:14" x14ac:dyDescent="0.3">
      <c r="A8129" s="1" t="s">
        <v>56</v>
      </c>
      <c r="B8129" s="1" t="s">
        <v>423</v>
      </c>
      <c r="C8129" s="1" t="s">
        <v>16</v>
      </c>
      <c r="D8129" s="1" t="s">
        <v>17</v>
      </c>
      <c r="E8129" s="1" t="s">
        <v>18</v>
      </c>
      <c r="F8129" s="1" t="s">
        <v>1758</v>
      </c>
      <c r="G8129">
        <v>209911239</v>
      </c>
      <c r="H8129" s="1" t="s">
        <v>219</v>
      </c>
      <c r="I8129">
        <v>6255</v>
      </c>
      <c r="J8129">
        <v>651.21</v>
      </c>
      <c r="K8129">
        <v>524.96</v>
      </c>
      <c r="L8129">
        <v>4073318.55</v>
      </c>
      <c r="M8129">
        <v>3283624.8</v>
      </c>
      <c r="N8129">
        <v>789693.75</v>
      </c>
    </row>
    <row r="8130" spans="1:14" x14ac:dyDescent="0.3">
      <c r="A8130" s="1" t="s">
        <v>44</v>
      </c>
      <c r="B8130" s="1" t="s">
        <v>194</v>
      </c>
      <c r="C8130" s="1" t="s">
        <v>29</v>
      </c>
      <c r="D8130" s="1" t="s">
        <v>30</v>
      </c>
      <c r="E8130" s="1" t="s">
        <v>24</v>
      </c>
      <c r="F8130" s="1" t="s">
        <v>856</v>
      </c>
      <c r="G8130">
        <v>821568620</v>
      </c>
      <c r="H8130" s="1" t="s">
        <v>2689</v>
      </c>
      <c r="I8130">
        <v>9267</v>
      </c>
      <c r="J8130">
        <v>154.06</v>
      </c>
      <c r="K8130">
        <v>90.93</v>
      </c>
      <c r="L8130">
        <v>1427674.02</v>
      </c>
      <c r="M8130">
        <v>842648.31</v>
      </c>
      <c r="N8130">
        <v>585025.71</v>
      </c>
    </row>
    <row r="8131" spans="1:14" x14ac:dyDescent="0.3">
      <c r="A8131" s="1" t="s">
        <v>27</v>
      </c>
      <c r="B8131" s="1" t="s">
        <v>444</v>
      </c>
      <c r="C8131" s="1" t="s">
        <v>23</v>
      </c>
      <c r="D8131" s="1" t="s">
        <v>17</v>
      </c>
      <c r="E8131" s="1" t="s">
        <v>41</v>
      </c>
      <c r="F8131" s="1" t="s">
        <v>3011</v>
      </c>
      <c r="G8131">
        <v>991973865</v>
      </c>
      <c r="H8131" s="1" t="s">
        <v>862</v>
      </c>
      <c r="I8131">
        <v>5965</v>
      </c>
      <c r="J8131">
        <v>47.45</v>
      </c>
      <c r="K8131">
        <v>31.79</v>
      </c>
      <c r="L8131">
        <v>283039.25</v>
      </c>
      <c r="M8131">
        <v>189627.35</v>
      </c>
      <c r="N8131">
        <v>93411.9</v>
      </c>
    </row>
    <row r="8132" spans="1:14" x14ac:dyDescent="0.3">
      <c r="A8132" s="1" t="s">
        <v>78</v>
      </c>
      <c r="B8132" s="1" t="s">
        <v>186</v>
      </c>
      <c r="C8132" s="1" t="s">
        <v>138</v>
      </c>
      <c r="D8132" s="1" t="s">
        <v>17</v>
      </c>
      <c r="E8132" s="1" t="s">
        <v>24</v>
      </c>
      <c r="F8132" s="1" t="s">
        <v>1213</v>
      </c>
      <c r="G8132">
        <v>619613301</v>
      </c>
      <c r="H8132" s="1" t="s">
        <v>2990</v>
      </c>
      <c r="I8132">
        <v>6200</v>
      </c>
      <c r="J8132">
        <v>9.33</v>
      </c>
      <c r="K8132">
        <v>6.92</v>
      </c>
      <c r="L8132">
        <v>57846</v>
      </c>
      <c r="M8132">
        <v>42904</v>
      </c>
      <c r="N8132">
        <v>14942</v>
      </c>
    </row>
    <row r="8133" spans="1:14" x14ac:dyDescent="0.3">
      <c r="A8133" s="1" t="s">
        <v>44</v>
      </c>
      <c r="B8133" s="1" t="s">
        <v>328</v>
      </c>
      <c r="C8133" s="1" t="s">
        <v>29</v>
      </c>
      <c r="D8133" s="1" t="s">
        <v>30</v>
      </c>
      <c r="E8133" s="1" t="s">
        <v>24</v>
      </c>
      <c r="F8133" s="1" t="s">
        <v>266</v>
      </c>
      <c r="G8133">
        <v>573285758</v>
      </c>
      <c r="H8133" s="1" t="s">
        <v>2016</v>
      </c>
      <c r="I8133">
        <v>6850</v>
      </c>
      <c r="J8133">
        <v>154.06</v>
      </c>
      <c r="K8133">
        <v>90.93</v>
      </c>
      <c r="L8133">
        <v>1055311</v>
      </c>
      <c r="M8133">
        <v>622870.5</v>
      </c>
      <c r="N8133">
        <v>432440.5</v>
      </c>
    </row>
    <row r="8134" spans="1:14" x14ac:dyDescent="0.3">
      <c r="A8134" s="1" t="s">
        <v>14</v>
      </c>
      <c r="B8134" s="1" t="s">
        <v>240</v>
      </c>
      <c r="C8134" s="1" t="s">
        <v>23</v>
      </c>
      <c r="D8134" s="1" t="s">
        <v>17</v>
      </c>
      <c r="E8134" s="1" t="s">
        <v>18</v>
      </c>
      <c r="F8134" s="1" t="s">
        <v>2985</v>
      </c>
      <c r="G8134">
        <v>442102563</v>
      </c>
      <c r="H8134" s="1" t="s">
        <v>1108</v>
      </c>
      <c r="I8134">
        <v>6828</v>
      </c>
      <c r="J8134">
        <v>47.45</v>
      </c>
      <c r="K8134">
        <v>31.79</v>
      </c>
      <c r="L8134">
        <v>323988.59999999998</v>
      </c>
      <c r="M8134">
        <v>217062.12</v>
      </c>
      <c r="N8134">
        <v>106926.48</v>
      </c>
    </row>
    <row r="8135" spans="1:14" x14ac:dyDescent="0.3">
      <c r="A8135" s="1" t="s">
        <v>44</v>
      </c>
      <c r="B8135" s="1" t="s">
        <v>420</v>
      </c>
      <c r="C8135" s="1" t="s">
        <v>97</v>
      </c>
      <c r="D8135" s="1" t="s">
        <v>30</v>
      </c>
      <c r="E8135" s="1" t="s">
        <v>18</v>
      </c>
      <c r="F8135" s="1" t="s">
        <v>2712</v>
      </c>
      <c r="G8135">
        <v>785487544</v>
      </c>
      <c r="H8135" s="1" t="s">
        <v>1040</v>
      </c>
      <c r="I8135">
        <v>2074</v>
      </c>
      <c r="J8135">
        <v>437.2</v>
      </c>
      <c r="K8135">
        <v>263.33</v>
      </c>
      <c r="L8135">
        <v>906752.8</v>
      </c>
      <c r="M8135">
        <v>546146.42000000004</v>
      </c>
      <c r="N8135">
        <v>360606.38</v>
      </c>
    </row>
    <row r="8136" spans="1:14" x14ac:dyDescent="0.3">
      <c r="A8136" s="1" t="s">
        <v>56</v>
      </c>
      <c r="B8136" s="1" t="s">
        <v>137</v>
      </c>
      <c r="C8136" s="1" t="s">
        <v>34</v>
      </c>
      <c r="D8136" s="1" t="s">
        <v>17</v>
      </c>
      <c r="E8136" s="1" t="s">
        <v>24</v>
      </c>
      <c r="F8136" s="1" t="s">
        <v>960</v>
      </c>
      <c r="G8136">
        <v>883177030</v>
      </c>
      <c r="H8136" s="1" t="s">
        <v>1979</v>
      </c>
      <c r="I8136">
        <v>564</v>
      </c>
      <c r="J8136">
        <v>668.27</v>
      </c>
      <c r="K8136">
        <v>502.54</v>
      </c>
      <c r="L8136">
        <v>376904.28</v>
      </c>
      <c r="M8136">
        <v>283432.56</v>
      </c>
      <c r="N8136">
        <v>93471.72</v>
      </c>
    </row>
    <row r="8137" spans="1:14" x14ac:dyDescent="0.3">
      <c r="A8137" s="1" t="s">
        <v>21</v>
      </c>
      <c r="B8137" s="1" t="s">
        <v>402</v>
      </c>
      <c r="C8137" s="1" t="s">
        <v>97</v>
      </c>
      <c r="D8137" s="1" t="s">
        <v>30</v>
      </c>
      <c r="E8137" s="1" t="s">
        <v>24</v>
      </c>
      <c r="F8137" s="1" t="s">
        <v>2930</v>
      </c>
      <c r="G8137">
        <v>985219848</v>
      </c>
      <c r="H8137" s="1" t="s">
        <v>184</v>
      </c>
      <c r="I8137">
        <v>7302</v>
      </c>
      <c r="J8137">
        <v>437.2</v>
      </c>
      <c r="K8137">
        <v>263.33</v>
      </c>
      <c r="L8137">
        <v>3192434.4</v>
      </c>
      <c r="M8137">
        <v>1922835.66</v>
      </c>
      <c r="N8137">
        <v>1269598.74</v>
      </c>
    </row>
    <row r="8138" spans="1:14" x14ac:dyDescent="0.3">
      <c r="A8138" s="1" t="s">
        <v>14</v>
      </c>
      <c r="B8138" s="1" t="s">
        <v>196</v>
      </c>
      <c r="C8138" s="1" t="s">
        <v>138</v>
      </c>
      <c r="D8138" s="1" t="s">
        <v>17</v>
      </c>
      <c r="E8138" s="1" t="s">
        <v>41</v>
      </c>
      <c r="F8138" s="1" t="s">
        <v>2810</v>
      </c>
      <c r="G8138">
        <v>961977326</v>
      </c>
      <c r="H8138" s="1" t="s">
        <v>2650</v>
      </c>
      <c r="I8138">
        <v>9323</v>
      </c>
      <c r="J8138">
        <v>9.33</v>
      </c>
      <c r="K8138">
        <v>6.92</v>
      </c>
      <c r="L8138">
        <v>86983.59</v>
      </c>
      <c r="M8138">
        <v>64515.16</v>
      </c>
      <c r="N8138">
        <v>22468.43</v>
      </c>
    </row>
    <row r="8139" spans="1:14" x14ac:dyDescent="0.3">
      <c r="A8139" s="1" t="s">
        <v>14</v>
      </c>
      <c r="B8139" s="1" t="s">
        <v>191</v>
      </c>
      <c r="C8139" s="1" t="s">
        <v>53</v>
      </c>
      <c r="D8139" s="1" t="s">
        <v>17</v>
      </c>
      <c r="E8139" s="1" t="s">
        <v>41</v>
      </c>
      <c r="F8139" s="1" t="s">
        <v>1882</v>
      </c>
      <c r="G8139">
        <v>754123294</v>
      </c>
      <c r="H8139" s="1" t="s">
        <v>1136</v>
      </c>
      <c r="I8139">
        <v>696</v>
      </c>
      <c r="J8139">
        <v>421.89</v>
      </c>
      <c r="K8139">
        <v>364.69</v>
      </c>
      <c r="L8139">
        <v>293635.44</v>
      </c>
      <c r="M8139">
        <v>253824.24</v>
      </c>
      <c r="N8139">
        <v>39811.199999999997</v>
      </c>
    </row>
    <row r="8140" spans="1:14" x14ac:dyDescent="0.3">
      <c r="A8140" s="1" t="s">
        <v>14</v>
      </c>
      <c r="B8140" s="1" t="s">
        <v>1468</v>
      </c>
      <c r="C8140" s="1" t="s">
        <v>29</v>
      </c>
      <c r="D8140" s="1" t="s">
        <v>30</v>
      </c>
      <c r="E8140" s="1" t="s">
        <v>41</v>
      </c>
      <c r="F8140" s="1" t="s">
        <v>719</v>
      </c>
      <c r="G8140">
        <v>822644078</v>
      </c>
      <c r="H8140" s="1" t="s">
        <v>507</v>
      </c>
      <c r="I8140">
        <v>7519</v>
      </c>
      <c r="J8140">
        <v>154.06</v>
      </c>
      <c r="K8140">
        <v>90.93</v>
      </c>
      <c r="L8140">
        <v>1158377.1399999999</v>
      </c>
      <c r="M8140">
        <v>683702.67</v>
      </c>
      <c r="N8140">
        <v>474674.47</v>
      </c>
    </row>
    <row r="8141" spans="1:14" x14ac:dyDescent="0.3">
      <c r="A8141" s="1" t="s">
        <v>21</v>
      </c>
      <c r="B8141" s="1" t="s">
        <v>147</v>
      </c>
      <c r="C8141" s="1" t="s">
        <v>97</v>
      </c>
      <c r="D8141" s="1" t="s">
        <v>17</v>
      </c>
      <c r="E8141" s="1" t="s">
        <v>24</v>
      </c>
      <c r="F8141" s="1" t="s">
        <v>1640</v>
      </c>
      <c r="G8141">
        <v>798838508</v>
      </c>
      <c r="H8141" s="1" t="s">
        <v>583</v>
      </c>
      <c r="I8141">
        <v>2921</v>
      </c>
      <c r="J8141">
        <v>437.2</v>
      </c>
      <c r="K8141">
        <v>263.33</v>
      </c>
      <c r="L8141">
        <v>1277061.2</v>
      </c>
      <c r="M8141">
        <v>769186.93</v>
      </c>
      <c r="N8141">
        <v>507874.27</v>
      </c>
    </row>
    <row r="8142" spans="1:14" x14ac:dyDescent="0.3">
      <c r="A8142" s="1" t="s">
        <v>21</v>
      </c>
      <c r="B8142" s="1" t="s">
        <v>377</v>
      </c>
      <c r="C8142" s="1" t="s">
        <v>29</v>
      </c>
      <c r="D8142" s="1" t="s">
        <v>30</v>
      </c>
      <c r="E8142" s="1" t="s">
        <v>18</v>
      </c>
      <c r="F8142" s="1" t="s">
        <v>1149</v>
      </c>
      <c r="G8142">
        <v>834317910</v>
      </c>
      <c r="H8142" s="1" t="s">
        <v>1533</v>
      </c>
      <c r="I8142">
        <v>2065</v>
      </c>
      <c r="J8142">
        <v>154.06</v>
      </c>
      <c r="K8142">
        <v>90.93</v>
      </c>
      <c r="L8142">
        <v>318133.90000000002</v>
      </c>
      <c r="M8142">
        <v>187770.45</v>
      </c>
      <c r="N8142">
        <v>130363.45</v>
      </c>
    </row>
    <row r="8143" spans="1:14" x14ac:dyDescent="0.3">
      <c r="A8143" s="1" t="s">
        <v>56</v>
      </c>
      <c r="B8143" s="1" t="s">
        <v>57</v>
      </c>
      <c r="C8143" s="1" t="s">
        <v>61</v>
      </c>
      <c r="D8143" s="1" t="s">
        <v>17</v>
      </c>
      <c r="E8143" s="1" t="s">
        <v>62</v>
      </c>
      <c r="F8143" s="1" t="s">
        <v>1896</v>
      </c>
      <c r="G8143">
        <v>251006114</v>
      </c>
      <c r="H8143" s="1" t="s">
        <v>1474</v>
      </c>
      <c r="I8143">
        <v>7142</v>
      </c>
      <c r="J8143">
        <v>205.7</v>
      </c>
      <c r="K8143">
        <v>117.11</v>
      </c>
      <c r="L8143">
        <v>1469109.4</v>
      </c>
      <c r="M8143">
        <v>836399.62</v>
      </c>
      <c r="N8143">
        <v>632709.78</v>
      </c>
    </row>
    <row r="8144" spans="1:14" x14ac:dyDescent="0.3">
      <c r="A8144" s="1" t="s">
        <v>14</v>
      </c>
      <c r="B8144" s="1" t="s">
        <v>476</v>
      </c>
      <c r="C8144" s="1" t="s">
        <v>16</v>
      </c>
      <c r="D8144" s="1" t="s">
        <v>30</v>
      </c>
      <c r="E8144" s="1" t="s">
        <v>24</v>
      </c>
      <c r="F8144" s="1" t="s">
        <v>1430</v>
      </c>
      <c r="G8144">
        <v>691139447</v>
      </c>
      <c r="H8144" s="1" t="s">
        <v>929</v>
      </c>
      <c r="I8144">
        <v>2376</v>
      </c>
      <c r="J8144">
        <v>651.21</v>
      </c>
      <c r="K8144">
        <v>524.96</v>
      </c>
      <c r="L8144">
        <v>1547274.96</v>
      </c>
      <c r="M8144">
        <v>1247304.96</v>
      </c>
      <c r="N8144">
        <v>299970</v>
      </c>
    </row>
    <row r="8145" spans="1:14" x14ac:dyDescent="0.3">
      <c r="A8145" s="1" t="s">
        <v>21</v>
      </c>
      <c r="B8145" s="1" t="s">
        <v>37</v>
      </c>
      <c r="C8145" s="1" t="s">
        <v>90</v>
      </c>
      <c r="D8145" s="1" t="s">
        <v>17</v>
      </c>
      <c r="E8145" s="1" t="s">
        <v>24</v>
      </c>
      <c r="F8145" s="1" t="s">
        <v>391</v>
      </c>
      <c r="G8145">
        <v>267266738</v>
      </c>
      <c r="H8145" s="1" t="s">
        <v>2958</v>
      </c>
      <c r="I8145">
        <v>9022</v>
      </c>
      <c r="J8145">
        <v>81.73</v>
      </c>
      <c r="K8145">
        <v>56.67</v>
      </c>
      <c r="L8145">
        <v>737368.06</v>
      </c>
      <c r="M8145">
        <v>511276.74</v>
      </c>
      <c r="N8145">
        <v>226091.32</v>
      </c>
    </row>
    <row r="8146" spans="1:14" x14ac:dyDescent="0.3">
      <c r="A8146" s="1" t="s">
        <v>27</v>
      </c>
      <c r="B8146" s="1" t="s">
        <v>1241</v>
      </c>
      <c r="C8146" s="1" t="s">
        <v>53</v>
      </c>
      <c r="D8146" s="1" t="s">
        <v>30</v>
      </c>
      <c r="E8146" s="1" t="s">
        <v>41</v>
      </c>
      <c r="F8146" s="1" t="s">
        <v>1390</v>
      </c>
      <c r="G8146">
        <v>312249314</v>
      </c>
      <c r="H8146" s="1" t="s">
        <v>1668</v>
      </c>
      <c r="I8146">
        <v>366</v>
      </c>
      <c r="J8146">
        <v>421.89</v>
      </c>
      <c r="K8146">
        <v>364.69</v>
      </c>
      <c r="L8146">
        <v>154411.74</v>
      </c>
      <c r="M8146">
        <v>133476.54</v>
      </c>
      <c r="N8146">
        <v>20935.2</v>
      </c>
    </row>
    <row r="8147" spans="1:14" x14ac:dyDescent="0.3">
      <c r="A8147" s="1" t="s">
        <v>44</v>
      </c>
      <c r="B8147" s="1" t="s">
        <v>993</v>
      </c>
      <c r="C8147" s="1" t="s">
        <v>97</v>
      </c>
      <c r="D8147" s="1" t="s">
        <v>30</v>
      </c>
      <c r="E8147" s="1" t="s">
        <v>24</v>
      </c>
      <c r="F8147" s="1" t="s">
        <v>1639</v>
      </c>
      <c r="G8147">
        <v>429261004</v>
      </c>
      <c r="H8147" s="1" t="s">
        <v>756</v>
      </c>
      <c r="I8147">
        <v>6725</v>
      </c>
      <c r="J8147">
        <v>437.2</v>
      </c>
      <c r="K8147">
        <v>263.33</v>
      </c>
      <c r="L8147">
        <v>2940170</v>
      </c>
      <c r="M8147">
        <v>1770894.25</v>
      </c>
      <c r="N8147">
        <v>1169275.75</v>
      </c>
    </row>
    <row r="8148" spans="1:14" x14ac:dyDescent="0.3">
      <c r="A8148" s="1" t="s">
        <v>27</v>
      </c>
      <c r="B8148" s="1" t="s">
        <v>1364</v>
      </c>
      <c r="C8148" s="1" t="s">
        <v>138</v>
      </c>
      <c r="D8148" s="1" t="s">
        <v>17</v>
      </c>
      <c r="E8148" s="1" t="s">
        <v>24</v>
      </c>
      <c r="F8148" s="1" t="s">
        <v>2590</v>
      </c>
      <c r="G8148">
        <v>741788136</v>
      </c>
      <c r="H8148" s="1" t="s">
        <v>26</v>
      </c>
      <c r="I8148">
        <v>449</v>
      </c>
      <c r="J8148">
        <v>9.33</v>
      </c>
      <c r="K8148">
        <v>6.92</v>
      </c>
      <c r="L8148">
        <v>4189.17</v>
      </c>
      <c r="M8148">
        <v>3107.08</v>
      </c>
      <c r="N8148">
        <v>1082.0899999999999</v>
      </c>
    </row>
    <row r="8149" spans="1:14" x14ac:dyDescent="0.3">
      <c r="A8149" s="1" t="s">
        <v>21</v>
      </c>
      <c r="B8149" s="1" t="s">
        <v>581</v>
      </c>
      <c r="C8149" s="1" t="s">
        <v>34</v>
      </c>
      <c r="D8149" s="1" t="s">
        <v>17</v>
      </c>
      <c r="E8149" s="1" t="s">
        <v>41</v>
      </c>
      <c r="F8149" s="1" t="s">
        <v>2235</v>
      </c>
      <c r="G8149">
        <v>543629539</v>
      </c>
      <c r="H8149" s="1" t="s">
        <v>2523</v>
      </c>
      <c r="I8149">
        <v>916</v>
      </c>
      <c r="J8149">
        <v>668.27</v>
      </c>
      <c r="K8149">
        <v>502.54</v>
      </c>
      <c r="L8149">
        <v>612135.31999999995</v>
      </c>
      <c r="M8149">
        <v>460326.64</v>
      </c>
      <c r="N8149">
        <v>151808.68</v>
      </c>
    </row>
    <row r="8150" spans="1:14" x14ac:dyDescent="0.3">
      <c r="A8150" s="1" t="s">
        <v>21</v>
      </c>
      <c r="B8150" s="1" t="s">
        <v>402</v>
      </c>
      <c r="C8150" s="1" t="s">
        <v>49</v>
      </c>
      <c r="D8150" s="1" t="s">
        <v>30</v>
      </c>
      <c r="E8150" s="1" t="s">
        <v>62</v>
      </c>
      <c r="F8150" s="1" t="s">
        <v>752</v>
      </c>
      <c r="G8150">
        <v>548896539</v>
      </c>
      <c r="H8150" s="1" t="s">
        <v>2765</v>
      </c>
      <c r="I8150">
        <v>9538</v>
      </c>
      <c r="J8150">
        <v>255.28</v>
      </c>
      <c r="K8150">
        <v>159.41999999999999</v>
      </c>
      <c r="L8150">
        <v>2434860.64</v>
      </c>
      <c r="M8150">
        <v>1520547.96</v>
      </c>
      <c r="N8150">
        <v>914312.68</v>
      </c>
    </row>
    <row r="8151" spans="1:14" x14ac:dyDescent="0.3">
      <c r="A8151" s="1" t="s">
        <v>21</v>
      </c>
      <c r="B8151" s="1" t="s">
        <v>647</v>
      </c>
      <c r="C8151" s="1" t="s">
        <v>23</v>
      </c>
      <c r="D8151" s="1" t="s">
        <v>30</v>
      </c>
      <c r="E8151" s="1" t="s">
        <v>62</v>
      </c>
      <c r="F8151" s="1" t="s">
        <v>1282</v>
      </c>
      <c r="G8151">
        <v>642012965</v>
      </c>
      <c r="H8151" s="1" t="s">
        <v>3012</v>
      </c>
      <c r="I8151">
        <v>4758</v>
      </c>
      <c r="J8151">
        <v>47.45</v>
      </c>
      <c r="K8151">
        <v>31.79</v>
      </c>
      <c r="L8151">
        <v>225767.1</v>
      </c>
      <c r="M8151">
        <v>151256.82</v>
      </c>
      <c r="N8151">
        <v>74510.28</v>
      </c>
    </row>
    <row r="8152" spans="1:14" x14ac:dyDescent="0.3">
      <c r="A8152" s="1" t="s">
        <v>27</v>
      </c>
      <c r="B8152" s="1" t="s">
        <v>777</v>
      </c>
      <c r="C8152" s="1" t="s">
        <v>23</v>
      </c>
      <c r="D8152" s="1" t="s">
        <v>30</v>
      </c>
      <c r="E8152" s="1" t="s">
        <v>62</v>
      </c>
      <c r="F8152" s="1" t="s">
        <v>1211</v>
      </c>
      <c r="G8152">
        <v>327715146</v>
      </c>
      <c r="H8152" s="1" t="s">
        <v>288</v>
      </c>
      <c r="I8152">
        <v>7049</v>
      </c>
      <c r="J8152">
        <v>47.45</v>
      </c>
      <c r="K8152">
        <v>31.79</v>
      </c>
      <c r="L8152">
        <v>334475.05</v>
      </c>
      <c r="M8152">
        <v>224087.71</v>
      </c>
      <c r="N8152">
        <v>110387.34</v>
      </c>
    </row>
    <row r="8153" spans="1:14" x14ac:dyDescent="0.3">
      <c r="A8153" s="1" t="s">
        <v>21</v>
      </c>
      <c r="B8153" s="1" t="s">
        <v>116</v>
      </c>
      <c r="C8153" s="1" t="s">
        <v>53</v>
      </c>
      <c r="D8153" s="1" t="s">
        <v>30</v>
      </c>
      <c r="E8153" s="1" t="s">
        <v>62</v>
      </c>
      <c r="F8153" s="1" t="s">
        <v>234</v>
      </c>
      <c r="G8153">
        <v>981051909</v>
      </c>
      <c r="H8153" s="1" t="s">
        <v>945</v>
      </c>
      <c r="I8153">
        <v>3916</v>
      </c>
      <c r="J8153">
        <v>421.89</v>
      </c>
      <c r="K8153">
        <v>364.69</v>
      </c>
      <c r="L8153">
        <v>1652121.24</v>
      </c>
      <c r="M8153">
        <v>1428126.04</v>
      </c>
      <c r="N8153">
        <v>223995.2</v>
      </c>
    </row>
    <row r="8154" spans="1:14" x14ac:dyDescent="0.3">
      <c r="A8154" s="1" t="s">
        <v>14</v>
      </c>
      <c r="B8154" s="1" t="s">
        <v>591</v>
      </c>
      <c r="C8154" s="1" t="s">
        <v>23</v>
      </c>
      <c r="D8154" s="1" t="s">
        <v>30</v>
      </c>
      <c r="E8154" s="1" t="s">
        <v>18</v>
      </c>
      <c r="F8154" s="1" t="s">
        <v>2084</v>
      </c>
      <c r="G8154">
        <v>897384583</v>
      </c>
      <c r="H8154" s="1" t="s">
        <v>1690</v>
      </c>
      <c r="I8154">
        <v>4895</v>
      </c>
      <c r="J8154">
        <v>47.45</v>
      </c>
      <c r="K8154">
        <v>31.79</v>
      </c>
      <c r="L8154">
        <v>232267.75</v>
      </c>
      <c r="M8154">
        <v>155612.04999999999</v>
      </c>
      <c r="N8154">
        <v>76655.7</v>
      </c>
    </row>
    <row r="8155" spans="1:14" x14ac:dyDescent="0.3">
      <c r="A8155" s="1" t="s">
        <v>21</v>
      </c>
      <c r="B8155" s="1" t="s">
        <v>282</v>
      </c>
      <c r="C8155" s="1" t="s">
        <v>34</v>
      </c>
      <c r="D8155" s="1" t="s">
        <v>30</v>
      </c>
      <c r="E8155" s="1" t="s">
        <v>41</v>
      </c>
      <c r="F8155" s="1" t="s">
        <v>1211</v>
      </c>
      <c r="G8155">
        <v>242386996</v>
      </c>
      <c r="H8155" s="1" t="s">
        <v>614</v>
      </c>
      <c r="I8155">
        <v>6553</v>
      </c>
      <c r="J8155">
        <v>668.27</v>
      </c>
      <c r="K8155">
        <v>502.54</v>
      </c>
      <c r="L8155">
        <v>4379173.3099999996</v>
      </c>
      <c r="M8155">
        <v>3293144.62</v>
      </c>
      <c r="N8155">
        <v>1086028.69</v>
      </c>
    </row>
    <row r="8156" spans="1:14" x14ac:dyDescent="0.3">
      <c r="A8156" s="1" t="s">
        <v>21</v>
      </c>
      <c r="B8156" s="1" t="s">
        <v>647</v>
      </c>
      <c r="C8156" s="1" t="s">
        <v>34</v>
      </c>
      <c r="D8156" s="1" t="s">
        <v>30</v>
      </c>
      <c r="E8156" s="1" t="s">
        <v>62</v>
      </c>
      <c r="F8156" s="1" t="s">
        <v>19</v>
      </c>
      <c r="G8156">
        <v>602045476</v>
      </c>
      <c r="H8156" s="1" t="s">
        <v>1232</v>
      </c>
      <c r="I8156">
        <v>7490</v>
      </c>
      <c r="J8156">
        <v>668.27</v>
      </c>
      <c r="K8156">
        <v>502.54</v>
      </c>
      <c r="L8156">
        <v>5005342.3</v>
      </c>
      <c r="M8156">
        <v>3764024.6</v>
      </c>
      <c r="N8156">
        <v>1241317.7</v>
      </c>
    </row>
    <row r="8157" spans="1:14" x14ac:dyDescent="0.3">
      <c r="A8157" s="1" t="s">
        <v>27</v>
      </c>
      <c r="B8157" s="1" t="s">
        <v>610</v>
      </c>
      <c r="C8157" s="1" t="s">
        <v>16</v>
      </c>
      <c r="D8157" s="1" t="s">
        <v>17</v>
      </c>
      <c r="E8157" s="1" t="s">
        <v>18</v>
      </c>
      <c r="F8157" s="1" t="s">
        <v>2630</v>
      </c>
      <c r="G8157">
        <v>932658851</v>
      </c>
      <c r="H8157" s="1" t="s">
        <v>2428</v>
      </c>
      <c r="I8157">
        <v>3335</v>
      </c>
      <c r="J8157">
        <v>651.21</v>
      </c>
      <c r="K8157">
        <v>524.96</v>
      </c>
      <c r="L8157">
        <v>2171785.35</v>
      </c>
      <c r="M8157">
        <v>1750741.6</v>
      </c>
      <c r="N8157">
        <v>421043.75</v>
      </c>
    </row>
    <row r="8158" spans="1:14" x14ac:dyDescent="0.3">
      <c r="A8158" s="1" t="s">
        <v>27</v>
      </c>
      <c r="B8158" s="1" t="s">
        <v>777</v>
      </c>
      <c r="C8158" s="1" t="s">
        <v>34</v>
      </c>
      <c r="D8158" s="1" t="s">
        <v>17</v>
      </c>
      <c r="E8158" s="1" t="s">
        <v>24</v>
      </c>
      <c r="F8158" s="1" t="s">
        <v>2297</v>
      </c>
      <c r="G8158">
        <v>710838449</v>
      </c>
      <c r="H8158" s="1" t="s">
        <v>2297</v>
      </c>
      <c r="I8158">
        <v>1748</v>
      </c>
      <c r="J8158">
        <v>668.27</v>
      </c>
      <c r="K8158">
        <v>502.54</v>
      </c>
      <c r="L8158">
        <v>1168135.96</v>
      </c>
      <c r="M8158">
        <v>878439.92</v>
      </c>
      <c r="N8158">
        <v>289696.03999999998</v>
      </c>
    </row>
    <row r="8159" spans="1:14" x14ac:dyDescent="0.3">
      <c r="A8159" s="1" t="s">
        <v>14</v>
      </c>
      <c r="B8159" s="1" t="s">
        <v>517</v>
      </c>
      <c r="C8159" s="1" t="s">
        <v>53</v>
      </c>
      <c r="D8159" s="1" t="s">
        <v>17</v>
      </c>
      <c r="E8159" s="1" t="s">
        <v>24</v>
      </c>
      <c r="F8159" s="1" t="s">
        <v>2157</v>
      </c>
      <c r="G8159">
        <v>383508098</v>
      </c>
      <c r="H8159" s="1" t="s">
        <v>2977</v>
      </c>
      <c r="I8159">
        <v>7423</v>
      </c>
      <c r="J8159">
        <v>421.89</v>
      </c>
      <c r="K8159">
        <v>364.69</v>
      </c>
      <c r="L8159">
        <v>3131689.47</v>
      </c>
      <c r="M8159">
        <v>2707093.87</v>
      </c>
      <c r="N8159">
        <v>424595.6</v>
      </c>
    </row>
    <row r="8160" spans="1:14" x14ac:dyDescent="0.3">
      <c r="A8160" s="1" t="s">
        <v>27</v>
      </c>
      <c r="B8160" s="1" t="s">
        <v>1364</v>
      </c>
      <c r="C8160" s="1" t="s">
        <v>80</v>
      </c>
      <c r="D8160" s="1" t="s">
        <v>17</v>
      </c>
      <c r="E8160" s="1" t="s">
        <v>24</v>
      </c>
      <c r="F8160" s="1" t="s">
        <v>1079</v>
      </c>
      <c r="G8160">
        <v>917904126</v>
      </c>
      <c r="H8160" s="1" t="s">
        <v>2189</v>
      </c>
      <c r="I8160">
        <v>7084</v>
      </c>
      <c r="J8160">
        <v>152.58000000000001</v>
      </c>
      <c r="K8160">
        <v>97.44</v>
      </c>
      <c r="L8160">
        <v>1080876.72</v>
      </c>
      <c r="M8160">
        <v>690264.96</v>
      </c>
      <c r="N8160">
        <v>390611.76</v>
      </c>
    </row>
    <row r="8161" spans="1:14" x14ac:dyDescent="0.3">
      <c r="A8161" s="1" t="s">
        <v>56</v>
      </c>
      <c r="B8161" s="1" t="s">
        <v>423</v>
      </c>
      <c r="C8161" s="1" t="s">
        <v>90</v>
      </c>
      <c r="D8161" s="1" t="s">
        <v>17</v>
      </c>
      <c r="E8161" s="1" t="s">
        <v>24</v>
      </c>
      <c r="F8161" s="1" t="s">
        <v>1114</v>
      </c>
      <c r="G8161">
        <v>651575362</v>
      </c>
      <c r="H8161" s="1" t="s">
        <v>2847</v>
      </c>
      <c r="I8161">
        <v>4484</v>
      </c>
      <c r="J8161">
        <v>81.73</v>
      </c>
      <c r="K8161">
        <v>56.67</v>
      </c>
      <c r="L8161">
        <v>366477.32</v>
      </c>
      <c r="M8161">
        <v>254108.28</v>
      </c>
      <c r="N8161">
        <v>112369.04</v>
      </c>
    </row>
    <row r="8162" spans="1:14" x14ac:dyDescent="0.3">
      <c r="A8162" s="1" t="s">
        <v>267</v>
      </c>
      <c r="B8162" s="1" t="s">
        <v>438</v>
      </c>
      <c r="C8162" s="1" t="s">
        <v>138</v>
      </c>
      <c r="D8162" s="1" t="s">
        <v>30</v>
      </c>
      <c r="E8162" s="1" t="s">
        <v>62</v>
      </c>
      <c r="F8162" s="1" t="s">
        <v>1566</v>
      </c>
      <c r="G8162">
        <v>242383134</v>
      </c>
      <c r="H8162" s="1" t="s">
        <v>2185</v>
      </c>
      <c r="I8162">
        <v>5410</v>
      </c>
      <c r="J8162">
        <v>9.33</v>
      </c>
      <c r="K8162">
        <v>6.92</v>
      </c>
      <c r="L8162">
        <v>50475.3</v>
      </c>
      <c r="M8162">
        <v>37437.199999999997</v>
      </c>
      <c r="N8162">
        <v>13038.1</v>
      </c>
    </row>
    <row r="8163" spans="1:14" x14ac:dyDescent="0.3">
      <c r="A8163" s="1" t="s">
        <v>14</v>
      </c>
      <c r="B8163" s="1" t="s">
        <v>591</v>
      </c>
      <c r="C8163" s="1" t="s">
        <v>75</v>
      </c>
      <c r="D8163" s="1" t="s">
        <v>17</v>
      </c>
      <c r="E8163" s="1" t="s">
        <v>18</v>
      </c>
      <c r="F8163" s="1" t="s">
        <v>1498</v>
      </c>
      <c r="G8163">
        <v>418501269</v>
      </c>
      <c r="H8163" s="1" t="s">
        <v>2461</v>
      </c>
      <c r="I8163">
        <v>2680</v>
      </c>
      <c r="J8163">
        <v>109.28</v>
      </c>
      <c r="K8163">
        <v>35.840000000000003</v>
      </c>
      <c r="L8163">
        <v>292870.40000000002</v>
      </c>
      <c r="M8163">
        <v>96051.199999999997</v>
      </c>
      <c r="N8163">
        <v>196819.20000000001</v>
      </c>
    </row>
    <row r="8164" spans="1:14" x14ac:dyDescent="0.3">
      <c r="A8164" s="1" t="s">
        <v>14</v>
      </c>
      <c r="B8164" s="1" t="s">
        <v>354</v>
      </c>
      <c r="C8164" s="1" t="s">
        <v>53</v>
      </c>
      <c r="D8164" s="1" t="s">
        <v>17</v>
      </c>
      <c r="E8164" s="1" t="s">
        <v>41</v>
      </c>
      <c r="F8164" s="1" t="s">
        <v>157</v>
      </c>
      <c r="G8164">
        <v>628416097</v>
      </c>
      <c r="H8164" s="1" t="s">
        <v>2555</v>
      </c>
      <c r="I8164">
        <v>1143</v>
      </c>
      <c r="J8164">
        <v>421.89</v>
      </c>
      <c r="K8164">
        <v>364.69</v>
      </c>
      <c r="L8164">
        <v>482220.27</v>
      </c>
      <c r="M8164">
        <v>416840.67</v>
      </c>
      <c r="N8164">
        <v>65379.6</v>
      </c>
    </row>
    <row r="8165" spans="1:14" x14ac:dyDescent="0.3">
      <c r="A8165" s="1" t="s">
        <v>78</v>
      </c>
      <c r="B8165" s="1" t="s">
        <v>763</v>
      </c>
      <c r="C8165" s="1" t="s">
        <v>97</v>
      </c>
      <c r="D8165" s="1" t="s">
        <v>17</v>
      </c>
      <c r="E8165" s="1" t="s">
        <v>18</v>
      </c>
      <c r="F8165" s="1" t="s">
        <v>2631</v>
      </c>
      <c r="G8165">
        <v>390926444</v>
      </c>
      <c r="H8165" s="1" t="s">
        <v>2415</v>
      </c>
      <c r="I8165">
        <v>2677</v>
      </c>
      <c r="J8165">
        <v>437.2</v>
      </c>
      <c r="K8165">
        <v>263.33</v>
      </c>
      <c r="L8165">
        <v>1170384.3999999999</v>
      </c>
      <c r="M8165">
        <v>704934.41</v>
      </c>
      <c r="N8165">
        <v>465449.99</v>
      </c>
    </row>
    <row r="8166" spans="1:14" x14ac:dyDescent="0.3">
      <c r="A8166" s="1" t="s">
        <v>78</v>
      </c>
      <c r="B8166" s="1" t="s">
        <v>481</v>
      </c>
      <c r="C8166" s="1" t="s">
        <v>61</v>
      </c>
      <c r="D8166" s="1" t="s">
        <v>30</v>
      </c>
      <c r="E8166" s="1" t="s">
        <v>18</v>
      </c>
      <c r="F8166" s="1" t="s">
        <v>715</v>
      </c>
      <c r="G8166">
        <v>645143640</v>
      </c>
      <c r="H8166" s="1" t="s">
        <v>2558</v>
      </c>
      <c r="I8166">
        <v>1194</v>
      </c>
      <c r="J8166">
        <v>205.7</v>
      </c>
      <c r="K8166">
        <v>117.11</v>
      </c>
      <c r="L8166">
        <v>245605.8</v>
      </c>
      <c r="M8166">
        <v>139829.34</v>
      </c>
      <c r="N8166">
        <v>105776.46</v>
      </c>
    </row>
    <row r="8167" spans="1:14" x14ac:dyDescent="0.3">
      <c r="A8167" s="1" t="s">
        <v>27</v>
      </c>
      <c r="B8167" s="1" t="s">
        <v>724</v>
      </c>
      <c r="C8167" s="1" t="s">
        <v>90</v>
      </c>
      <c r="D8167" s="1" t="s">
        <v>17</v>
      </c>
      <c r="E8167" s="1" t="s">
        <v>24</v>
      </c>
      <c r="F8167" s="1" t="s">
        <v>1021</v>
      </c>
      <c r="G8167">
        <v>600491511</v>
      </c>
      <c r="H8167" s="1" t="s">
        <v>2710</v>
      </c>
      <c r="I8167">
        <v>7637</v>
      </c>
      <c r="J8167">
        <v>81.73</v>
      </c>
      <c r="K8167">
        <v>56.67</v>
      </c>
      <c r="L8167">
        <v>624172.01</v>
      </c>
      <c r="M8167">
        <v>432788.79</v>
      </c>
      <c r="N8167">
        <v>191383.22</v>
      </c>
    </row>
    <row r="8168" spans="1:14" x14ac:dyDescent="0.3">
      <c r="A8168" s="1" t="s">
        <v>14</v>
      </c>
      <c r="B8168" s="1" t="s">
        <v>354</v>
      </c>
      <c r="C8168" s="1" t="s">
        <v>49</v>
      </c>
      <c r="D8168" s="1" t="s">
        <v>17</v>
      </c>
      <c r="E8168" s="1" t="s">
        <v>18</v>
      </c>
      <c r="F8168" s="1" t="s">
        <v>2710</v>
      </c>
      <c r="G8168">
        <v>886706387</v>
      </c>
      <c r="H8168" s="1" t="s">
        <v>111</v>
      </c>
      <c r="I8168">
        <v>4980</v>
      </c>
      <c r="J8168">
        <v>255.28</v>
      </c>
      <c r="K8168">
        <v>159.41999999999999</v>
      </c>
      <c r="L8168">
        <v>1271294.3999999999</v>
      </c>
      <c r="M8168">
        <v>793911.6</v>
      </c>
      <c r="N8168">
        <v>477382.8</v>
      </c>
    </row>
    <row r="8169" spans="1:14" x14ac:dyDescent="0.3">
      <c r="A8169" s="1" t="s">
        <v>56</v>
      </c>
      <c r="B8169" s="1" t="s">
        <v>122</v>
      </c>
      <c r="C8169" s="1" t="s">
        <v>53</v>
      </c>
      <c r="D8169" s="1" t="s">
        <v>17</v>
      </c>
      <c r="E8169" s="1" t="s">
        <v>62</v>
      </c>
      <c r="F8169" s="1" t="s">
        <v>1932</v>
      </c>
      <c r="G8169">
        <v>403837096</v>
      </c>
      <c r="H8169" s="1" t="s">
        <v>1235</v>
      </c>
      <c r="I8169">
        <v>3226</v>
      </c>
      <c r="J8169">
        <v>421.89</v>
      </c>
      <c r="K8169">
        <v>364.69</v>
      </c>
      <c r="L8169">
        <v>1361017.14</v>
      </c>
      <c r="M8169">
        <v>1176489.94</v>
      </c>
      <c r="N8169">
        <v>184527.2</v>
      </c>
    </row>
    <row r="8170" spans="1:14" x14ac:dyDescent="0.3">
      <c r="A8170" s="1" t="s">
        <v>14</v>
      </c>
      <c r="B8170" s="1" t="s">
        <v>433</v>
      </c>
      <c r="C8170" s="1" t="s">
        <v>138</v>
      </c>
      <c r="D8170" s="1" t="s">
        <v>17</v>
      </c>
      <c r="E8170" s="1" t="s">
        <v>41</v>
      </c>
      <c r="F8170" s="1" t="s">
        <v>1981</v>
      </c>
      <c r="G8170">
        <v>372244966</v>
      </c>
      <c r="H8170" s="1" t="s">
        <v>1029</v>
      </c>
      <c r="I8170">
        <v>4412</v>
      </c>
      <c r="J8170">
        <v>9.33</v>
      </c>
      <c r="K8170">
        <v>6.92</v>
      </c>
      <c r="L8170">
        <v>41163.96</v>
      </c>
      <c r="M8170">
        <v>30531.040000000001</v>
      </c>
      <c r="N8170">
        <v>10632.92</v>
      </c>
    </row>
    <row r="8171" spans="1:14" x14ac:dyDescent="0.3">
      <c r="A8171" s="1" t="s">
        <v>56</v>
      </c>
      <c r="B8171" s="1" t="s">
        <v>137</v>
      </c>
      <c r="C8171" s="1" t="s">
        <v>138</v>
      </c>
      <c r="D8171" s="1" t="s">
        <v>17</v>
      </c>
      <c r="E8171" s="1" t="s">
        <v>41</v>
      </c>
      <c r="F8171" s="1" t="s">
        <v>2621</v>
      </c>
      <c r="G8171">
        <v>282603824</v>
      </c>
      <c r="H8171" s="1" t="s">
        <v>2832</v>
      </c>
      <c r="I8171">
        <v>7606</v>
      </c>
      <c r="J8171">
        <v>9.33</v>
      </c>
      <c r="K8171">
        <v>6.92</v>
      </c>
      <c r="L8171">
        <v>70963.98</v>
      </c>
      <c r="M8171">
        <v>52633.52</v>
      </c>
      <c r="N8171">
        <v>18330.46</v>
      </c>
    </row>
    <row r="8172" spans="1:14" x14ac:dyDescent="0.3">
      <c r="A8172" s="1" t="s">
        <v>56</v>
      </c>
      <c r="B8172" s="1" t="s">
        <v>782</v>
      </c>
      <c r="C8172" s="1" t="s">
        <v>16</v>
      </c>
      <c r="D8172" s="1" t="s">
        <v>17</v>
      </c>
      <c r="E8172" s="1" t="s">
        <v>24</v>
      </c>
      <c r="F8172" s="1" t="s">
        <v>2657</v>
      </c>
      <c r="G8172">
        <v>145899999</v>
      </c>
      <c r="H8172" s="1" t="s">
        <v>2140</v>
      </c>
      <c r="I8172">
        <v>3907</v>
      </c>
      <c r="J8172">
        <v>651.21</v>
      </c>
      <c r="K8172">
        <v>524.96</v>
      </c>
      <c r="L8172">
        <v>2544277.4700000002</v>
      </c>
      <c r="M8172">
        <v>2051018.72</v>
      </c>
      <c r="N8172">
        <v>493258.75</v>
      </c>
    </row>
    <row r="8173" spans="1:14" x14ac:dyDescent="0.3">
      <c r="A8173" s="1" t="s">
        <v>78</v>
      </c>
      <c r="B8173" s="1" t="s">
        <v>413</v>
      </c>
      <c r="C8173" s="1" t="s">
        <v>75</v>
      </c>
      <c r="D8173" s="1" t="s">
        <v>17</v>
      </c>
      <c r="E8173" s="1" t="s">
        <v>62</v>
      </c>
      <c r="F8173" s="1" t="s">
        <v>2963</v>
      </c>
      <c r="G8173">
        <v>943432319</v>
      </c>
      <c r="H8173" s="1" t="s">
        <v>1812</v>
      </c>
      <c r="I8173">
        <v>1443</v>
      </c>
      <c r="J8173">
        <v>109.28</v>
      </c>
      <c r="K8173">
        <v>35.840000000000003</v>
      </c>
      <c r="L8173">
        <v>157691.04</v>
      </c>
      <c r="M8173">
        <v>51717.120000000003</v>
      </c>
      <c r="N8173">
        <v>105973.92</v>
      </c>
    </row>
    <row r="8174" spans="1:14" x14ac:dyDescent="0.3">
      <c r="A8174" s="1" t="s">
        <v>14</v>
      </c>
      <c r="B8174" s="1" t="s">
        <v>479</v>
      </c>
      <c r="C8174" s="1" t="s">
        <v>49</v>
      </c>
      <c r="D8174" s="1" t="s">
        <v>30</v>
      </c>
      <c r="E8174" s="1" t="s">
        <v>18</v>
      </c>
      <c r="F8174" s="1" t="s">
        <v>1658</v>
      </c>
      <c r="G8174">
        <v>576812112</v>
      </c>
      <c r="H8174" s="1" t="s">
        <v>547</v>
      </c>
      <c r="I8174">
        <v>377</v>
      </c>
      <c r="J8174">
        <v>255.28</v>
      </c>
      <c r="K8174">
        <v>159.41999999999999</v>
      </c>
      <c r="L8174">
        <v>96240.56</v>
      </c>
      <c r="M8174">
        <v>60101.34</v>
      </c>
      <c r="N8174">
        <v>36139.22</v>
      </c>
    </row>
    <row r="8175" spans="1:14" x14ac:dyDescent="0.3">
      <c r="A8175" s="1" t="s">
        <v>21</v>
      </c>
      <c r="B8175" s="1" t="s">
        <v>128</v>
      </c>
      <c r="C8175" s="1" t="s">
        <v>23</v>
      </c>
      <c r="D8175" s="1" t="s">
        <v>17</v>
      </c>
      <c r="E8175" s="1" t="s">
        <v>18</v>
      </c>
      <c r="F8175" s="1" t="s">
        <v>2169</v>
      </c>
      <c r="G8175">
        <v>617963206</v>
      </c>
      <c r="H8175" s="1" t="s">
        <v>905</v>
      </c>
      <c r="I8175">
        <v>7900</v>
      </c>
      <c r="J8175">
        <v>47.45</v>
      </c>
      <c r="K8175">
        <v>31.79</v>
      </c>
      <c r="L8175">
        <v>374855</v>
      </c>
      <c r="M8175">
        <v>251141</v>
      </c>
      <c r="N8175">
        <v>123714</v>
      </c>
    </row>
    <row r="8176" spans="1:14" x14ac:dyDescent="0.3">
      <c r="A8176" s="1" t="s">
        <v>21</v>
      </c>
      <c r="B8176" s="1" t="s">
        <v>183</v>
      </c>
      <c r="C8176" s="1" t="s">
        <v>61</v>
      </c>
      <c r="D8176" s="1" t="s">
        <v>30</v>
      </c>
      <c r="E8176" s="1" t="s">
        <v>18</v>
      </c>
      <c r="F8176" s="1" t="s">
        <v>2173</v>
      </c>
      <c r="G8176">
        <v>459121930</v>
      </c>
      <c r="H8176" s="1" t="s">
        <v>2343</v>
      </c>
      <c r="I8176">
        <v>3237</v>
      </c>
      <c r="J8176">
        <v>205.7</v>
      </c>
      <c r="K8176">
        <v>117.11</v>
      </c>
      <c r="L8176">
        <v>665850.9</v>
      </c>
      <c r="M8176">
        <v>379085.07</v>
      </c>
      <c r="N8176">
        <v>286765.83</v>
      </c>
    </row>
    <row r="8177" spans="1:14" x14ac:dyDescent="0.3">
      <c r="A8177" s="1" t="s">
        <v>21</v>
      </c>
      <c r="B8177" s="1" t="s">
        <v>169</v>
      </c>
      <c r="C8177" s="1" t="s">
        <v>97</v>
      </c>
      <c r="D8177" s="1" t="s">
        <v>17</v>
      </c>
      <c r="E8177" s="1" t="s">
        <v>18</v>
      </c>
      <c r="F8177" s="1" t="s">
        <v>1852</v>
      </c>
      <c r="G8177">
        <v>462837111</v>
      </c>
      <c r="H8177" s="1" t="s">
        <v>1513</v>
      </c>
      <c r="I8177">
        <v>2641</v>
      </c>
      <c r="J8177">
        <v>437.2</v>
      </c>
      <c r="K8177">
        <v>263.33</v>
      </c>
      <c r="L8177">
        <v>1154645.2</v>
      </c>
      <c r="M8177">
        <v>695454.53</v>
      </c>
      <c r="N8177">
        <v>459190.67</v>
      </c>
    </row>
    <row r="8178" spans="1:14" x14ac:dyDescent="0.3">
      <c r="A8178" s="1" t="s">
        <v>44</v>
      </c>
      <c r="B8178" s="1" t="s">
        <v>328</v>
      </c>
      <c r="C8178" s="1" t="s">
        <v>90</v>
      </c>
      <c r="D8178" s="1" t="s">
        <v>17</v>
      </c>
      <c r="E8178" s="1" t="s">
        <v>62</v>
      </c>
      <c r="F8178" s="1" t="s">
        <v>2474</v>
      </c>
      <c r="G8178">
        <v>611970078</v>
      </c>
      <c r="H8178" s="1" t="s">
        <v>1311</v>
      </c>
      <c r="I8178">
        <v>4400</v>
      </c>
      <c r="J8178">
        <v>81.73</v>
      </c>
      <c r="K8178">
        <v>56.67</v>
      </c>
      <c r="L8178">
        <v>359612</v>
      </c>
      <c r="M8178">
        <v>249348</v>
      </c>
      <c r="N8178">
        <v>110264</v>
      </c>
    </row>
    <row r="8179" spans="1:14" x14ac:dyDescent="0.3">
      <c r="A8179" s="1" t="s">
        <v>27</v>
      </c>
      <c r="B8179" s="1" t="s">
        <v>1241</v>
      </c>
      <c r="C8179" s="1" t="s">
        <v>80</v>
      </c>
      <c r="D8179" s="1" t="s">
        <v>17</v>
      </c>
      <c r="E8179" s="1" t="s">
        <v>62</v>
      </c>
      <c r="F8179" s="1" t="s">
        <v>832</v>
      </c>
      <c r="G8179">
        <v>959694659</v>
      </c>
      <c r="H8179" s="1" t="s">
        <v>1421</v>
      </c>
      <c r="I8179">
        <v>3831</v>
      </c>
      <c r="J8179">
        <v>152.58000000000001</v>
      </c>
      <c r="K8179">
        <v>97.44</v>
      </c>
      <c r="L8179">
        <v>584533.98</v>
      </c>
      <c r="M8179">
        <v>373292.64</v>
      </c>
      <c r="N8179">
        <v>211241.34</v>
      </c>
    </row>
    <row r="8180" spans="1:14" x14ac:dyDescent="0.3">
      <c r="A8180" s="1" t="s">
        <v>78</v>
      </c>
      <c r="B8180" s="1" t="s">
        <v>119</v>
      </c>
      <c r="C8180" s="1" t="s">
        <v>97</v>
      </c>
      <c r="D8180" s="1" t="s">
        <v>17</v>
      </c>
      <c r="E8180" s="1" t="s">
        <v>62</v>
      </c>
      <c r="F8180" s="1" t="s">
        <v>526</v>
      </c>
      <c r="G8180">
        <v>279497182</v>
      </c>
      <c r="H8180" s="1" t="s">
        <v>1754</v>
      </c>
      <c r="I8180">
        <v>8282</v>
      </c>
      <c r="J8180">
        <v>437.2</v>
      </c>
      <c r="K8180">
        <v>263.33</v>
      </c>
      <c r="L8180">
        <v>3620890.4</v>
      </c>
      <c r="M8180">
        <v>2180899.06</v>
      </c>
      <c r="N8180">
        <v>1439991.34</v>
      </c>
    </row>
    <row r="8181" spans="1:14" x14ac:dyDescent="0.3">
      <c r="A8181" s="1" t="s">
        <v>21</v>
      </c>
      <c r="B8181" s="1" t="s">
        <v>183</v>
      </c>
      <c r="C8181" s="1" t="s">
        <v>23</v>
      </c>
      <c r="D8181" s="1" t="s">
        <v>30</v>
      </c>
      <c r="E8181" s="1" t="s">
        <v>62</v>
      </c>
      <c r="F8181" s="1" t="s">
        <v>389</v>
      </c>
      <c r="G8181">
        <v>115176475</v>
      </c>
      <c r="H8181" s="1" t="s">
        <v>2114</v>
      </c>
      <c r="I8181">
        <v>2133</v>
      </c>
      <c r="J8181">
        <v>47.45</v>
      </c>
      <c r="K8181">
        <v>31.79</v>
      </c>
      <c r="L8181">
        <v>101210.85</v>
      </c>
      <c r="M8181">
        <v>67808.070000000007</v>
      </c>
      <c r="N8181">
        <v>33402.78</v>
      </c>
    </row>
    <row r="8182" spans="1:14" x14ac:dyDescent="0.3">
      <c r="A8182" s="1" t="s">
        <v>44</v>
      </c>
      <c r="B8182" s="1" t="s">
        <v>993</v>
      </c>
      <c r="C8182" s="1" t="s">
        <v>138</v>
      </c>
      <c r="D8182" s="1" t="s">
        <v>30</v>
      </c>
      <c r="E8182" s="1" t="s">
        <v>41</v>
      </c>
      <c r="F8182" s="1" t="s">
        <v>2508</v>
      </c>
      <c r="G8182">
        <v>730843865</v>
      </c>
      <c r="H8182" s="1" t="s">
        <v>3026</v>
      </c>
      <c r="I8182">
        <v>1796</v>
      </c>
      <c r="J8182">
        <v>9.33</v>
      </c>
      <c r="K8182">
        <v>6.92</v>
      </c>
      <c r="L8182">
        <v>16756.68</v>
      </c>
      <c r="M8182">
        <v>12428.32</v>
      </c>
      <c r="N8182">
        <v>4328.3599999999997</v>
      </c>
    </row>
    <row r="8183" spans="1:14" x14ac:dyDescent="0.3">
      <c r="A8183" s="1" t="s">
        <v>27</v>
      </c>
      <c r="B8183" s="1" t="s">
        <v>444</v>
      </c>
      <c r="C8183" s="1" t="s">
        <v>138</v>
      </c>
      <c r="D8183" s="1" t="s">
        <v>17</v>
      </c>
      <c r="E8183" s="1" t="s">
        <v>18</v>
      </c>
      <c r="F8183" s="1" t="s">
        <v>1252</v>
      </c>
      <c r="G8183">
        <v>660923182</v>
      </c>
      <c r="H8183" s="1" t="s">
        <v>1253</v>
      </c>
      <c r="I8183">
        <v>712</v>
      </c>
      <c r="J8183">
        <v>9.33</v>
      </c>
      <c r="K8183">
        <v>6.92</v>
      </c>
      <c r="L8183">
        <v>6642.96</v>
      </c>
      <c r="M8183">
        <v>4927.04</v>
      </c>
      <c r="N8183">
        <v>1715.92</v>
      </c>
    </row>
    <row r="8184" spans="1:14" x14ac:dyDescent="0.3">
      <c r="A8184" s="1" t="s">
        <v>21</v>
      </c>
      <c r="B8184" s="1" t="s">
        <v>246</v>
      </c>
      <c r="C8184" s="1" t="s">
        <v>23</v>
      </c>
      <c r="D8184" s="1" t="s">
        <v>30</v>
      </c>
      <c r="E8184" s="1" t="s">
        <v>62</v>
      </c>
      <c r="F8184" s="1" t="s">
        <v>2192</v>
      </c>
      <c r="G8184">
        <v>760150754</v>
      </c>
      <c r="H8184" s="1" t="s">
        <v>770</v>
      </c>
      <c r="I8184">
        <v>4355</v>
      </c>
      <c r="J8184">
        <v>47.45</v>
      </c>
      <c r="K8184">
        <v>31.79</v>
      </c>
      <c r="L8184">
        <v>206644.75</v>
      </c>
      <c r="M8184">
        <v>138445.45000000001</v>
      </c>
      <c r="N8184">
        <v>68199.3</v>
      </c>
    </row>
    <row r="8185" spans="1:14" x14ac:dyDescent="0.3">
      <c r="A8185" s="1" t="s">
        <v>21</v>
      </c>
      <c r="B8185" s="1" t="s">
        <v>103</v>
      </c>
      <c r="C8185" s="1" t="s">
        <v>138</v>
      </c>
      <c r="D8185" s="1" t="s">
        <v>30</v>
      </c>
      <c r="E8185" s="1" t="s">
        <v>62</v>
      </c>
      <c r="F8185" s="1" t="s">
        <v>1840</v>
      </c>
      <c r="G8185">
        <v>153575408</v>
      </c>
      <c r="H8185" s="1" t="s">
        <v>38</v>
      </c>
      <c r="I8185">
        <v>5231</v>
      </c>
      <c r="J8185">
        <v>9.33</v>
      </c>
      <c r="K8185">
        <v>6.92</v>
      </c>
      <c r="L8185">
        <v>48805.23</v>
      </c>
      <c r="M8185">
        <v>36198.519999999997</v>
      </c>
      <c r="N8185">
        <v>12606.71</v>
      </c>
    </row>
    <row r="8186" spans="1:14" x14ac:dyDescent="0.3">
      <c r="A8186" s="1" t="s">
        <v>27</v>
      </c>
      <c r="B8186" s="1" t="s">
        <v>1241</v>
      </c>
      <c r="C8186" s="1" t="s">
        <v>61</v>
      </c>
      <c r="D8186" s="1" t="s">
        <v>17</v>
      </c>
      <c r="E8186" s="1" t="s">
        <v>41</v>
      </c>
      <c r="F8186" s="1" t="s">
        <v>2706</v>
      </c>
      <c r="G8186">
        <v>286558473</v>
      </c>
      <c r="H8186" s="1" t="s">
        <v>975</v>
      </c>
      <c r="I8186">
        <v>7875</v>
      </c>
      <c r="J8186">
        <v>205.7</v>
      </c>
      <c r="K8186">
        <v>117.11</v>
      </c>
      <c r="L8186">
        <v>1619887.5</v>
      </c>
      <c r="M8186">
        <v>922241.25</v>
      </c>
      <c r="N8186">
        <v>697646.25</v>
      </c>
    </row>
    <row r="8187" spans="1:14" x14ac:dyDescent="0.3">
      <c r="A8187" s="1" t="s">
        <v>14</v>
      </c>
      <c r="B8187" s="1" t="s">
        <v>479</v>
      </c>
      <c r="C8187" s="1" t="s">
        <v>29</v>
      </c>
      <c r="D8187" s="1" t="s">
        <v>17</v>
      </c>
      <c r="E8187" s="1" t="s">
        <v>41</v>
      </c>
      <c r="F8187" s="1" t="s">
        <v>977</v>
      </c>
      <c r="G8187">
        <v>874773776</v>
      </c>
      <c r="H8187" s="1" t="s">
        <v>888</v>
      </c>
      <c r="I8187">
        <v>3855</v>
      </c>
      <c r="J8187">
        <v>154.06</v>
      </c>
      <c r="K8187">
        <v>90.93</v>
      </c>
      <c r="L8187">
        <v>593901.30000000005</v>
      </c>
      <c r="M8187">
        <v>350535.15</v>
      </c>
      <c r="N8187">
        <v>243366.15</v>
      </c>
    </row>
    <row r="8188" spans="1:14" x14ac:dyDescent="0.3">
      <c r="A8188" s="1" t="s">
        <v>27</v>
      </c>
      <c r="B8188" s="1" t="s">
        <v>1694</v>
      </c>
      <c r="C8188" s="1" t="s">
        <v>53</v>
      </c>
      <c r="D8188" s="1" t="s">
        <v>17</v>
      </c>
      <c r="E8188" s="1" t="s">
        <v>62</v>
      </c>
      <c r="F8188" s="1" t="s">
        <v>1556</v>
      </c>
      <c r="G8188">
        <v>354207646</v>
      </c>
      <c r="H8188" s="1" t="s">
        <v>343</v>
      </c>
      <c r="I8188">
        <v>6769</v>
      </c>
      <c r="J8188">
        <v>421.89</v>
      </c>
      <c r="K8188">
        <v>364.69</v>
      </c>
      <c r="L8188">
        <v>2855773.41</v>
      </c>
      <c r="M8188">
        <v>2468586.61</v>
      </c>
      <c r="N8188">
        <v>387186.8</v>
      </c>
    </row>
    <row r="8189" spans="1:14" x14ac:dyDescent="0.3">
      <c r="A8189" s="1" t="s">
        <v>14</v>
      </c>
      <c r="B8189" s="1" t="s">
        <v>240</v>
      </c>
      <c r="C8189" s="1" t="s">
        <v>16</v>
      </c>
      <c r="D8189" s="1" t="s">
        <v>30</v>
      </c>
      <c r="E8189" s="1" t="s">
        <v>18</v>
      </c>
      <c r="F8189" s="1" t="s">
        <v>1272</v>
      </c>
      <c r="G8189">
        <v>831158912</v>
      </c>
      <c r="H8189" s="1" t="s">
        <v>1722</v>
      </c>
      <c r="I8189">
        <v>7247</v>
      </c>
      <c r="J8189">
        <v>651.21</v>
      </c>
      <c r="K8189">
        <v>524.96</v>
      </c>
      <c r="L8189">
        <v>4719318.87</v>
      </c>
      <c r="M8189">
        <v>3804385.12</v>
      </c>
      <c r="N8189">
        <v>914933.75</v>
      </c>
    </row>
    <row r="8190" spans="1:14" x14ac:dyDescent="0.3">
      <c r="A8190" s="1" t="s">
        <v>78</v>
      </c>
      <c r="B8190" s="1" t="s">
        <v>471</v>
      </c>
      <c r="C8190" s="1" t="s">
        <v>16</v>
      </c>
      <c r="D8190" s="1" t="s">
        <v>30</v>
      </c>
      <c r="E8190" s="1" t="s">
        <v>62</v>
      </c>
      <c r="F8190" s="1" t="s">
        <v>1221</v>
      </c>
      <c r="G8190">
        <v>432238900</v>
      </c>
      <c r="H8190" s="1" t="s">
        <v>209</v>
      </c>
      <c r="I8190">
        <v>7951</v>
      </c>
      <c r="J8190">
        <v>651.21</v>
      </c>
      <c r="K8190">
        <v>524.96</v>
      </c>
      <c r="L8190">
        <v>5177770.71</v>
      </c>
      <c r="M8190">
        <v>4173956.96</v>
      </c>
      <c r="N8190">
        <v>1003813.75</v>
      </c>
    </row>
    <row r="8191" spans="1:14" x14ac:dyDescent="0.3">
      <c r="A8191" s="1" t="s">
        <v>21</v>
      </c>
      <c r="B8191" s="1" t="s">
        <v>966</v>
      </c>
      <c r="C8191" s="1" t="s">
        <v>138</v>
      </c>
      <c r="D8191" s="1" t="s">
        <v>17</v>
      </c>
      <c r="E8191" s="1" t="s">
        <v>24</v>
      </c>
      <c r="F8191" s="1" t="s">
        <v>1250</v>
      </c>
      <c r="G8191">
        <v>954371440</v>
      </c>
      <c r="H8191" s="1" t="s">
        <v>914</v>
      </c>
      <c r="I8191">
        <v>8572</v>
      </c>
      <c r="J8191">
        <v>9.33</v>
      </c>
      <c r="K8191">
        <v>6.92</v>
      </c>
      <c r="L8191">
        <v>79976.759999999995</v>
      </c>
      <c r="M8191">
        <v>59318.239999999998</v>
      </c>
      <c r="N8191">
        <v>20658.52</v>
      </c>
    </row>
    <row r="8192" spans="1:14" x14ac:dyDescent="0.3">
      <c r="A8192" s="1" t="s">
        <v>14</v>
      </c>
      <c r="B8192" s="1" t="s">
        <v>909</v>
      </c>
      <c r="C8192" s="1" t="s">
        <v>97</v>
      </c>
      <c r="D8192" s="1" t="s">
        <v>17</v>
      </c>
      <c r="E8192" s="1" t="s">
        <v>41</v>
      </c>
      <c r="F8192" s="1" t="s">
        <v>3006</v>
      </c>
      <c r="G8192">
        <v>214792859</v>
      </c>
      <c r="H8192" s="1" t="s">
        <v>2064</v>
      </c>
      <c r="I8192">
        <v>835</v>
      </c>
      <c r="J8192">
        <v>437.2</v>
      </c>
      <c r="K8192">
        <v>263.33</v>
      </c>
      <c r="L8192">
        <v>365062</v>
      </c>
      <c r="M8192">
        <v>219880.55</v>
      </c>
      <c r="N8192">
        <v>145181.45000000001</v>
      </c>
    </row>
    <row r="8193" spans="1:14" x14ac:dyDescent="0.3">
      <c r="A8193" s="1" t="s">
        <v>14</v>
      </c>
      <c r="B8193" s="1" t="s">
        <v>40</v>
      </c>
      <c r="C8193" s="1" t="s">
        <v>53</v>
      </c>
      <c r="D8193" s="1" t="s">
        <v>30</v>
      </c>
      <c r="E8193" s="1" t="s">
        <v>41</v>
      </c>
      <c r="F8193" s="1" t="s">
        <v>1269</v>
      </c>
      <c r="G8193">
        <v>601051986</v>
      </c>
      <c r="H8193" s="1" t="s">
        <v>475</v>
      </c>
      <c r="I8193">
        <v>3494</v>
      </c>
      <c r="J8193">
        <v>421.89</v>
      </c>
      <c r="K8193">
        <v>364.69</v>
      </c>
      <c r="L8193">
        <v>1474083.66</v>
      </c>
      <c r="M8193">
        <v>1274226.8600000001</v>
      </c>
      <c r="N8193">
        <v>199856.8</v>
      </c>
    </row>
    <row r="8194" spans="1:14" x14ac:dyDescent="0.3">
      <c r="A8194" s="1" t="s">
        <v>14</v>
      </c>
      <c r="B8194" s="1" t="s">
        <v>33</v>
      </c>
      <c r="C8194" s="1" t="s">
        <v>53</v>
      </c>
      <c r="D8194" s="1" t="s">
        <v>17</v>
      </c>
      <c r="E8194" s="1" t="s">
        <v>41</v>
      </c>
      <c r="F8194" s="1" t="s">
        <v>696</v>
      </c>
      <c r="G8194">
        <v>521010148</v>
      </c>
      <c r="H8194" s="1" t="s">
        <v>1117</v>
      </c>
      <c r="I8194">
        <v>7336</v>
      </c>
      <c r="J8194">
        <v>421.89</v>
      </c>
      <c r="K8194">
        <v>364.69</v>
      </c>
      <c r="L8194">
        <v>3094985.04</v>
      </c>
      <c r="M8194">
        <v>2675365.84</v>
      </c>
      <c r="N8194">
        <v>419619.2</v>
      </c>
    </row>
    <row r="8195" spans="1:14" x14ac:dyDescent="0.3">
      <c r="A8195" s="1" t="s">
        <v>267</v>
      </c>
      <c r="B8195" s="1" t="s">
        <v>921</v>
      </c>
      <c r="C8195" s="1" t="s">
        <v>16</v>
      </c>
      <c r="D8195" s="1" t="s">
        <v>30</v>
      </c>
      <c r="E8195" s="1" t="s">
        <v>41</v>
      </c>
      <c r="F8195" s="1" t="s">
        <v>1771</v>
      </c>
      <c r="G8195">
        <v>252841174</v>
      </c>
      <c r="H8195" s="1" t="s">
        <v>2088</v>
      </c>
      <c r="I8195">
        <v>177</v>
      </c>
      <c r="J8195">
        <v>651.21</v>
      </c>
      <c r="K8195">
        <v>524.96</v>
      </c>
      <c r="L8195">
        <v>115264.17</v>
      </c>
      <c r="M8195">
        <v>92917.92</v>
      </c>
      <c r="N8195">
        <v>22346.25</v>
      </c>
    </row>
    <row r="8196" spans="1:14" x14ac:dyDescent="0.3">
      <c r="A8196" s="1" t="s">
        <v>21</v>
      </c>
      <c r="B8196" s="1" t="s">
        <v>183</v>
      </c>
      <c r="C8196" s="1" t="s">
        <v>97</v>
      </c>
      <c r="D8196" s="1" t="s">
        <v>17</v>
      </c>
      <c r="E8196" s="1" t="s">
        <v>18</v>
      </c>
      <c r="F8196" s="1" t="s">
        <v>1177</v>
      </c>
      <c r="G8196">
        <v>595031392</v>
      </c>
      <c r="H8196" s="1" t="s">
        <v>2904</v>
      </c>
      <c r="I8196">
        <v>1867</v>
      </c>
      <c r="J8196">
        <v>437.2</v>
      </c>
      <c r="K8196">
        <v>263.33</v>
      </c>
      <c r="L8196">
        <v>816252.4</v>
      </c>
      <c r="M8196">
        <v>491637.11</v>
      </c>
      <c r="N8196">
        <v>324615.28999999998</v>
      </c>
    </row>
    <row r="8197" spans="1:14" x14ac:dyDescent="0.3">
      <c r="A8197" s="1" t="s">
        <v>44</v>
      </c>
      <c r="B8197" s="1" t="s">
        <v>321</v>
      </c>
      <c r="C8197" s="1" t="s">
        <v>23</v>
      </c>
      <c r="D8197" s="1" t="s">
        <v>30</v>
      </c>
      <c r="E8197" s="1" t="s">
        <v>62</v>
      </c>
      <c r="F8197" s="1" t="s">
        <v>2481</v>
      </c>
      <c r="G8197">
        <v>616379630</v>
      </c>
      <c r="H8197" s="1" t="s">
        <v>2151</v>
      </c>
      <c r="I8197">
        <v>9285</v>
      </c>
      <c r="J8197">
        <v>47.45</v>
      </c>
      <c r="K8197">
        <v>31.79</v>
      </c>
      <c r="L8197">
        <v>440573.25</v>
      </c>
      <c r="M8197">
        <v>295170.15000000002</v>
      </c>
      <c r="N8197">
        <v>145403.1</v>
      </c>
    </row>
    <row r="8198" spans="1:14" x14ac:dyDescent="0.3">
      <c r="A8198" s="1" t="s">
        <v>14</v>
      </c>
      <c r="B8198" s="1" t="s">
        <v>509</v>
      </c>
      <c r="C8198" s="1" t="s">
        <v>16</v>
      </c>
      <c r="D8198" s="1" t="s">
        <v>30</v>
      </c>
      <c r="E8198" s="1" t="s">
        <v>24</v>
      </c>
      <c r="F8198" s="1" t="s">
        <v>1882</v>
      </c>
      <c r="G8198">
        <v>805997216</v>
      </c>
      <c r="H8198" s="1" t="s">
        <v>1538</v>
      </c>
      <c r="I8198">
        <v>1342</v>
      </c>
      <c r="J8198">
        <v>651.21</v>
      </c>
      <c r="K8198">
        <v>524.96</v>
      </c>
      <c r="L8198">
        <v>873923.82</v>
      </c>
      <c r="M8198">
        <v>704496.32</v>
      </c>
      <c r="N8198">
        <v>169427.5</v>
      </c>
    </row>
    <row r="8199" spans="1:14" x14ac:dyDescent="0.3">
      <c r="A8199" s="1" t="s">
        <v>21</v>
      </c>
      <c r="B8199" s="1" t="s">
        <v>100</v>
      </c>
      <c r="C8199" s="1" t="s">
        <v>80</v>
      </c>
      <c r="D8199" s="1" t="s">
        <v>30</v>
      </c>
      <c r="E8199" s="1" t="s">
        <v>24</v>
      </c>
      <c r="F8199" s="1" t="s">
        <v>2727</v>
      </c>
      <c r="G8199">
        <v>823307979</v>
      </c>
      <c r="H8199" s="1" t="s">
        <v>1211</v>
      </c>
      <c r="I8199">
        <v>3981</v>
      </c>
      <c r="J8199">
        <v>152.58000000000001</v>
      </c>
      <c r="K8199">
        <v>97.44</v>
      </c>
      <c r="L8199">
        <v>607420.98</v>
      </c>
      <c r="M8199">
        <v>387908.64</v>
      </c>
      <c r="N8199">
        <v>219512.34</v>
      </c>
    </row>
    <row r="8200" spans="1:14" x14ac:dyDescent="0.3">
      <c r="A8200" s="1" t="s">
        <v>14</v>
      </c>
      <c r="B8200" s="1" t="s">
        <v>303</v>
      </c>
      <c r="C8200" s="1" t="s">
        <v>90</v>
      </c>
      <c r="D8200" s="1" t="s">
        <v>17</v>
      </c>
      <c r="E8200" s="1" t="s">
        <v>24</v>
      </c>
      <c r="F8200" s="1" t="s">
        <v>1366</v>
      </c>
      <c r="G8200">
        <v>848048245</v>
      </c>
      <c r="H8200" s="1" t="s">
        <v>2662</v>
      </c>
      <c r="I8200">
        <v>5176</v>
      </c>
      <c r="J8200">
        <v>81.73</v>
      </c>
      <c r="K8200">
        <v>56.67</v>
      </c>
      <c r="L8200">
        <v>423034.48</v>
      </c>
      <c r="M8200">
        <v>293323.92</v>
      </c>
      <c r="N8200">
        <v>129710.56</v>
      </c>
    </row>
    <row r="8201" spans="1:14" x14ac:dyDescent="0.3">
      <c r="A8201" s="1" t="s">
        <v>78</v>
      </c>
      <c r="B8201" s="1" t="s">
        <v>177</v>
      </c>
      <c r="C8201" s="1" t="s">
        <v>34</v>
      </c>
      <c r="D8201" s="1" t="s">
        <v>17</v>
      </c>
      <c r="E8201" s="1" t="s">
        <v>24</v>
      </c>
      <c r="F8201" s="1" t="s">
        <v>767</v>
      </c>
      <c r="G8201">
        <v>230266845</v>
      </c>
      <c r="H8201" s="1" t="s">
        <v>1512</v>
      </c>
      <c r="I8201">
        <v>9931</v>
      </c>
      <c r="J8201">
        <v>668.27</v>
      </c>
      <c r="K8201">
        <v>502.54</v>
      </c>
      <c r="L8201">
        <v>6636589.3700000001</v>
      </c>
      <c r="M8201">
        <v>4990724.74</v>
      </c>
      <c r="N8201">
        <v>1645864.63</v>
      </c>
    </row>
    <row r="8202" spans="1:14" x14ac:dyDescent="0.3">
      <c r="A8202" s="1" t="s">
        <v>14</v>
      </c>
      <c r="B8202" s="1" t="s">
        <v>191</v>
      </c>
      <c r="C8202" s="1" t="s">
        <v>53</v>
      </c>
      <c r="D8202" s="1" t="s">
        <v>17</v>
      </c>
      <c r="E8202" s="1" t="s">
        <v>41</v>
      </c>
      <c r="F8202" s="1" t="s">
        <v>2776</v>
      </c>
      <c r="G8202">
        <v>640325105</v>
      </c>
      <c r="H8202" s="1" t="s">
        <v>2173</v>
      </c>
      <c r="I8202">
        <v>5283</v>
      </c>
      <c r="J8202">
        <v>421.89</v>
      </c>
      <c r="K8202">
        <v>364.69</v>
      </c>
      <c r="L8202">
        <v>2228844.87</v>
      </c>
      <c r="M8202">
        <v>1926657.27</v>
      </c>
      <c r="N8202">
        <v>302187.59999999998</v>
      </c>
    </row>
    <row r="8203" spans="1:14" x14ac:dyDescent="0.3">
      <c r="A8203" s="1" t="s">
        <v>14</v>
      </c>
      <c r="B8203" s="1" t="s">
        <v>1015</v>
      </c>
      <c r="C8203" s="1" t="s">
        <v>80</v>
      </c>
      <c r="D8203" s="1" t="s">
        <v>17</v>
      </c>
      <c r="E8203" s="1" t="s">
        <v>24</v>
      </c>
      <c r="F8203" s="1" t="s">
        <v>1979</v>
      </c>
      <c r="G8203">
        <v>218896853</v>
      </c>
      <c r="H8203" s="1" t="s">
        <v>2839</v>
      </c>
      <c r="I8203">
        <v>5298</v>
      </c>
      <c r="J8203">
        <v>152.58000000000001</v>
      </c>
      <c r="K8203">
        <v>97.44</v>
      </c>
      <c r="L8203">
        <v>808368.84</v>
      </c>
      <c r="M8203">
        <v>516237.12</v>
      </c>
      <c r="N8203">
        <v>292131.71999999997</v>
      </c>
    </row>
    <row r="8204" spans="1:14" x14ac:dyDescent="0.3">
      <c r="A8204" s="1" t="s">
        <v>27</v>
      </c>
      <c r="B8204" s="1" t="s">
        <v>427</v>
      </c>
      <c r="C8204" s="1" t="s">
        <v>80</v>
      </c>
      <c r="D8204" s="1" t="s">
        <v>17</v>
      </c>
      <c r="E8204" s="1" t="s">
        <v>24</v>
      </c>
      <c r="F8204" s="1" t="s">
        <v>1262</v>
      </c>
      <c r="G8204">
        <v>326968419</v>
      </c>
      <c r="H8204" s="1" t="s">
        <v>223</v>
      </c>
      <c r="I8204">
        <v>6076</v>
      </c>
      <c r="J8204">
        <v>152.58000000000001</v>
      </c>
      <c r="K8204">
        <v>97.44</v>
      </c>
      <c r="L8204">
        <v>927076.08</v>
      </c>
      <c r="M8204">
        <v>592045.43999999994</v>
      </c>
      <c r="N8204">
        <v>335030.64</v>
      </c>
    </row>
    <row r="8205" spans="1:14" x14ac:dyDescent="0.3">
      <c r="A8205" s="1" t="s">
        <v>14</v>
      </c>
      <c r="B8205" s="1" t="s">
        <v>274</v>
      </c>
      <c r="C8205" s="1" t="s">
        <v>97</v>
      </c>
      <c r="D8205" s="1" t="s">
        <v>17</v>
      </c>
      <c r="E8205" s="1" t="s">
        <v>24</v>
      </c>
      <c r="F8205" s="1" t="s">
        <v>737</v>
      </c>
      <c r="G8205">
        <v>595838630</v>
      </c>
      <c r="H8205" s="1" t="s">
        <v>1472</v>
      </c>
      <c r="I8205">
        <v>746</v>
      </c>
      <c r="J8205">
        <v>437.2</v>
      </c>
      <c r="K8205">
        <v>263.33</v>
      </c>
      <c r="L8205">
        <v>326151.2</v>
      </c>
      <c r="M8205">
        <v>196444.18</v>
      </c>
      <c r="N8205">
        <v>129707.02</v>
      </c>
    </row>
    <row r="8206" spans="1:14" x14ac:dyDescent="0.3">
      <c r="A8206" s="1" t="s">
        <v>14</v>
      </c>
      <c r="B8206" s="1" t="s">
        <v>1247</v>
      </c>
      <c r="C8206" s="1" t="s">
        <v>49</v>
      </c>
      <c r="D8206" s="1" t="s">
        <v>30</v>
      </c>
      <c r="E8206" s="1" t="s">
        <v>18</v>
      </c>
      <c r="F8206" s="1" t="s">
        <v>2748</v>
      </c>
      <c r="G8206">
        <v>277118813</v>
      </c>
      <c r="H8206" s="1" t="s">
        <v>2617</v>
      </c>
      <c r="I8206">
        <v>4470</v>
      </c>
      <c r="J8206">
        <v>255.28</v>
      </c>
      <c r="K8206">
        <v>159.41999999999999</v>
      </c>
      <c r="L8206">
        <v>1141101.6000000001</v>
      </c>
      <c r="M8206">
        <v>712607.4</v>
      </c>
      <c r="N8206">
        <v>428494.2</v>
      </c>
    </row>
    <row r="8207" spans="1:14" x14ac:dyDescent="0.3">
      <c r="A8207" s="1" t="s">
        <v>14</v>
      </c>
      <c r="B8207" s="1" t="s">
        <v>386</v>
      </c>
      <c r="C8207" s="1" t="s">
        <v>90</v>
      </c>
      <c r="D8207" s="1" t="s">
        <v>30</v>
      </c>
      <c r="E8207" s="1" t="s">
        <v>18</v>
      </c>
      <c r="F8207" s="1" t="s">
        <v>1316</v>
      </c>
      <c r="G8207">
        <v>492732799</v>
      </c>
      <c r="H8207" s="1" t="s">
        <v>2697</v>
      </c>
      <c r="I8207">
        <v>9440</v>
      </c>
      <c r="J8207">
        <v>81.73</v>
      </c>
      <c r="K8207">
        <v>56.67</v>
      </c>
      <c r="L8207">
        <v>771531.2</v>
      </c>
      <c r="M8207">
        <v>534964.80000000005</v>
      </c>
      <c r="N8207">
        <v>236566.39999999999</v>
      </c>
    </row>
    <row r="8208" spans="1:14" x14ac:dyDescent="0.3">
      <c r="A8208" s="1" t="s">
        <v>78</v>
      </c>
      <c r="B8208" s="1" t="s">
        <v>177</v>
      </c>
      <c r="C8208" s="1" t="s">
        <v>61</v>
      </c>
      <c r="D8208" s="1" t="s">
        <v>30</v>
      </c>
      <c r="E8208" s="1" t="s">
        <v>41</v>
      </c>
      <c r="F8208" s="1" t="s">
        <v>2959</v>
      </c>
      <c r="G8208">
        <v>184916913</v>
      </c>
      <c r="H8208" s="1" t="s">
        <v>1090</v>
      </c>
      <c r="I8208">
        <v>9879</v>
      </c>
      <c r="J8208">
        <v>205.7</v>
      </c>
      <c r="K8208">
        <v>117.11</v>
      </c>
      <c r="L8208">
        <v>2032110.3</v>
      </c>
      <c r="M8208">
        <v>1156929.69</v>
      </c>
      <c r="N8208">
        <v>875180.61</v>
      </c>
    </row>
    <row r="8209" spans="1:14" x14ac:dyDescent="0.3">
      <c r="A8209" s="1" t="s">
        <v>14</v>
      </c>
      <c r="B8209" s="1" t="s">
        <v>251</v>
      </c>
      <c r="C8209" s="1" t="s">
        <v>90</v>
      </c>
      <c r="D8209" s="1" t="s">
        <v>30</v>
      </c>
      <c r="E8209" s="1" t="s">
        <v>62</v>
      </c>
      <c r="F8209" s="1" t="s">
        <v>2237</v>
      </c>
      <c r="G8209">
        <v>166219985</v>
      </c>
      <c r="H8209" s="1" t="s">
        <v>1883</v>
      </c>
      <c r="I8209">
        <v>7042</v>
      </c>
      <c r="J8209">
        <v>81.73</v>
      </c>
      <c r="K8209">
        <v>56.67</v>
      </c>
      <c r="L8209">
        <v>575542.66</v>
      </c>
      <c r="M8209">
        <v>399070.14</v>
      </c>
      <c r="N8209">
        <v>176472.52</v>
      </c>
    </row>
    <row r="8210" spans="1:14" x14ac:dyDescent="0.3">
      <c r="A8210" s="1" t="s">
        <v>56</v>
      </c>
      <c r="B8210" s="1" t="s">
        <v>911</v>
      </c>
      <c r="C8210" s="1" t="s">
        <v>49</v>
      </c>
      <c r="D8210" s="1" t="s">
        <v>17</v>
      </c>
      <c r="E8210" s="1" t="s">
        <v>18</v>
      </c>
      <c r="F8210" s="1" t="s">
        <v>345</v>
      </c>
      <c r="G8210">
        <v>869503343</v>
      </c>
      <c r="H8210" s="1" t="s">
        <v>2802</v>
      </c>
      <c r="I8210">
        <v>4216</v>
      </c>
      <c r="J8210">
        <v>255.28</v>
      </c>
      <c r="K8210">
        <v>159.41999999999999</v>
      </c>
      <c r="L8210">
        <v>1076260.48</v>
      </c>
      <c r="M8210">
        <v>672114.72</v>
      </c>
      <c r="N8210">
        <v>404145.76</v>
      </c>
    </row>
    <row r="8211" spans="1:14" x14ac:dyDescent="0.3">
      <c r="A8211" s="1" t="s">
        <v>14</v>
      </c>
      <c r="B8211" s="1" t="s">
        <v>386</v>
      </c>
      <c r="C8211" s="1" t="s">
        <v>29</v>
      </c>
      <c r="D8211" s="1" t="s">
        <v>17</v>
      </c>
      <c r="E8211" s="1" t="s">
        <v>18</v>
      </c>
      <c r="F8211" s="1" t="s">
        <v>2964</v>
      </c>
      <c r="G8211">
        <v>997940814</v>
      </c>
      <c r="H8211" s="1" t="s">
        <v>2418</v>
      </c>
      <c r="I8211">
        <v>1718</v>
      </c>
      <c r="J8211">
        <v>154.06</v>
      </c>
      <c r="K8211">
        <v>90.93</v>
      </c>
      <c r="L8211">
        <v>264675.08</v>
      </c>
      <c r="M8211">
        <v>156217.74</v>
      </c>
      <c r="N8211">
        <v>108457.34</v>
      </c>
    </row>
    <row r="8212" spans="1:14" x14ac:dyDescent="0.3">
      <c r="A8212" s="1" t="s">
        <v>21</v>
      </c>
      <c r="B8212" s="1" t="s">
        <v>103</v>
      </c>
      <c r="C8212" s="1" t="s">
        <v>16</v>
      </c>
      <c r="D8212" s="1" t="s">
        <v>17</v>
      </c>
      <c r="E8212" s="1" t="s">
        <v>24</v>
      </c>
      <c r="F8212" s="1" t="s">
        <v>1724</v>
      </c>
      <c r="G8212">
        <v>675018727</v>
      </c>
      <c r="H8212" s="1" t="s">
        <v>2120</v>
      </c>
      <c r="I8212">
        <v>1897</v>
      </c>
      <c r="J8212">
        <v>651.21</v>
      </c>
      <c r="K8212">
        <v>524.96</v>
      </c>
      <c r="L8212">
        <v>1235345.3700000001</v>
      </c>
      <c r="M8212">
        <v>995849.12</v>
      </c>
      <c r="N8212">
        <v>239496.25</v>
      </c>
    </row>
    <row r="8213" spans="1:14" x14ac:dyDescent="0.3">
      <c r="A8213" s="1" t="s">
        <v>14</v>
      </c>
      <c r="B8213" s="1" t="s">
        <v>226</v>
      </c>
      <c r="C8213" s="1" t="s">
        <v>49</v>
      </c>
      <c r="D8213" s="1" t="s">
        <v>17</v>
      </c>
      <c r="E8213" s="1" t="s">
        <v>62</v>
      </c>
      <c r="F8213" s="1" t="s">
        <v>585</v>
      </c>
      <c r="G8213">
        <v>994535911</v>
      </c>
      <c r="H8213" s="1" t="s">
        <v>1505</v>
      </c>
      <c r="I8213">
        <v>4132</v>
      </c>
      <c r="J8213">
        <v>255.28</v>
      </c>
      <c r="K8213">
        <v>159.41999999999999</v>
      </c>
      <c r="L8213">
        <v>1054816.96</v>
      </c>
      <c r="M8213">
        <v>658723.43999999994</v>
      </c>
      <c r="N8213">
        <v>396093.52</v>
      </c>
    </row>
    <row r="8214" spans="1:14" x14ac:dyDescent="0.3">
      <c r="A8214" s="1" t="s">
        <v>21</v>
      </c>
      <c r="B8214" s="1" t="s">
        <v>236</v>
      </c>
      <c r="C8214" s="1" t="s">
        <v>75</v>
      </c>
      <c r="D8214" s="1" t="s">
        <v>17</v>
      </c>
      <c r="E8214" s="1" t="s">
        <v>41</v>
      </c>
      <c r="F8214" s="1" t="s">
        <v>2587</v>
      </c>
      <c r="G8214">
        <v>870603692</v>
      </c>
      <c r="H8214" s="1" t="s">
        <v>2549</v>
      </c>
      <c r="I8214">
        <v>9834</v>
      </c>
      <c r="J8214">
        <v>109.28</v>
      </c>
      <c r="K8214">
        <v>35.840000000000003</v>
      </c>
      <c r="L8214">
        <v>1074659.52</v>
      </c>
      <c r="M8214">
        <v>352450.56</v>
      </c>
      <c r="N8214">
        <v>722208.96</v>
      </c>
    </row>
    <row r="8215" spans="1:14" x14ac:dyDescent="0.3">
      <c r="A8215" s="1" t="s">
        <v>27</v>
      </c>
      <c r="B8215" s="1" t="s">
        <v>1694</v>
      </c>
      <c r="C8215" s="1" t="s">
        <v>29</v>
      </c>
      <c r="D8215" s="1" t="s">
        <v>30</v>
      </c>
      <c r="E8215" s="1" t="s">
        <v>62</v>
      </c>
      <c r="F8215" s="1" t="s">
        <v>1757</v>
      </c>
      <c r="G8215">
        <v>187645900</v>
      </c>
      <c r="H8215" s="1" t="s">
        <v>159</v>
      </c>
      <c r="I8215">
        <v>7446</v>
      </c>
      <c r="J8215">
        <v>154.06</v>
      </c>
      <c r="K8215">
        <v>90.93</v>
      </c>
      <c r="L8215">
        <v>1147130.76</v>
      </c>
      <c r="M8215">
        <v>677064.78</v>
      </c>
      <c r="N8215">
        <v>470065.98</v>
      </c>
    </row>
    <row r="8216" spans="1:14" x14ac:dyDescent="0.3">
      <c r="A8216" s="1" t="s">
        <v>27</v>
      </c>
      <c r="B8216" s="1" t="s">
        <v>180</v>
      </c>
      <c r="C8216" s="1" t="s">
        <v>97</v>
      </c>
      <c r="D8216" s="1" t="s">
        <v>30</v>
      </c>
      <c r="E8216" s="1" t="s">
        <v>24</v>
      </c>
      <c r="F8216" s="1" t="s">
        <v>1141</v>
      </c>
      <c r="G8216">
        <v>250398862</v>
      </c>
      <c r="H8216" s="1" t="s">
        <v>1525</v>
      </c>
      <c r="I8216">
        <v>7442</v>
      </c>
      <c r="J8216">
        <v>437.2</v>
      </c>
      <c r="K8216">
        <v>263.33</v>
      </c>
      <c r="L8216">
        <v>3253642.4</v>
      </c>
      <c r="M8216">
        <v>1959701.86</v>
      </c>
      <c r="N8216">
        <v>1293940.54</v>
      </c>
    </row>
    <row r="8217" spans="1:14" x14ac:dyDescent="0.3">
      <c r="A8217" s="1" t="s">
        <v>78</v>
      </c>
      <c r="B8217" s="1" t="s">
        <v>481</v>
      </c>
      <c r="C8217" s="1" t="s">
        <v>80</v>
      </c>
      <c r="D8217" s="1" t="s">
        <v>30</v>
      </c>
      <c r="E8217" s="1" t="s">
        <v>41</v>
      </c>
      <c r="F8217" s="1" t="s">
        <v>2237</v>
      </c>
      <c r="G8217">
        <v>633911406</v>
      </c>
      <c r="H8217" s="1" t="s">
        <v>2395</v>
      </c>
      <c r="I8217">
        <v>7327</v>
      </c>
      <c r="J8217">
        <v>152.58000000000001</v>
      </c>
      <c r="K8217">
        <v>97.44</v>
      </c>
      <c r="L8217">
        <v>1117953.6599999999</v>
      </c>
      <c r="M8217">
        <v>713942.88</v>
      </c>
      <c r="N8217">
        <v>404010.78</v>
      </c>
    </row>
    <row r="8218" spans="1:14" x14ac:dyDescent="0.3">
      <c r="A8218" s="1" t="s">
        <v>21</v>
      </c>
      <c r="B8218" s="1" t="s">
        <v>461</v>
      </c>
      <c r="C8218" s="1" t="s">
        <v>90</v>
      </c>
      <c r="D8218" s="1" t="s">
        <v>30</v>
      </c>
      <c r="E8218" s="1" t="s">
        <v>24</v>
      </c>
      <c r="F8218" s="1" t="s">
        <v>2488</v>
      </c>
      <c r="G8218">
        <v>533544862</v>
      </c>
      <c r="H8218" s="1" t="s">
        <v>2714</v>
      </c>
      <c r="I8218">
        <v>6636</v>
      </c>
      <c r="J8218">
        <v>81.73</v>
      </c>
      <c r="K8218">
        <v>56.67</v>
      </c>
      <c r="L8218">
        <v>542360.28</v>
      </c>
      <c r="M8218">
        <v>376062.12</v>
      </c>
      <c r="N8218">
        <v>166298.16</v>
      </c>
    </row>
    <row r="8219" spans="1:14" x14ac:dyDescent="0.3">
      <c r="A8219" s="1" t="s">
        <v>267</v>
      </c>
      <c r="B8219" s="1" t="s">
        <v>268</v>
      </c>
      <c r="C8219" s="1" t="s">
        <v>75</v>
      </c>
      <c r="D8219" s="1" t="s">
        <v>17</v>
      </c>
      <c r="E8219" s="1" t="s">
        <v>24</v>
      </c>
      <c r="F8219" s="1" t="s">
        <v>822</v>
      </c>
      <c r="G8219">
        <v>114973056</v>
      </c>
      <c r="H8219" s="1" t="s">
        <v>1352</v>
      </c>
      <c r="I8219">
        <v>1937</v>
      </c>
      <c r="J8219">
        <v>109.28</v>
      </c>
      <c r="K8219">
        <v>35.840000000000003</v>
      </c>
      <c r="L8219">
        <v>211675.36</v>
      </c>
      <c r="M8219">
        <v>69422.080000000002</v>
      </c>
      <c r="N8219">
        <v>142253.28</v>
      </c>
    </row>
    <row r="8220" spans="1:14" x14ac:dyDescent="0.3">
      <c r="A8220" s="1" t="s">
        <v>56</v>
      </c>
      <c r="B8220" s="1" t="s">
        <v>137</v>
      </c>
      <c r="C8220" s="1" t="s">
        <v>90</v>
      </c>
      <c r="D8220" s="1" t="s">
        <v>17</v>
      </c>
      <c r="E8220" s="1" t="s">
        <v>18</v>
      </c>
      <c r="F8220" s="1" t="s">
        <v>1455</v>
      </c>
      <c r="G8220">
        <v>964182317</v>
      </c>
      <c r="H8220" s="1" t="s">
        <v>529</v>
      </c>
      <c r="I8220">
        <v>1829</v>
      </c>
      <c r="J8220">
        <v>81.73</v>
      </c>
      <c r="K8220">
        <v>56.67</v>
      </c>
      <c r="L8220">
        <v>149484.17000000001</v>
      </c>
      <c r="M8220">
        <v>103649.43</v>
      </c>
      <c r="N8220">
        <v>45834.74</v>
      </c>
    </row>
    <row r="8221" spans="1:14" x14ac:dyDescent="0.3">
      <c r="A8221" s="1" t="s">
        <v>14</v>
      </c>
      <c r="B8221" s="1" t="s">
        <v>243</v>
      </c>
      <c r="C8221" s="1" t="s">
        <v>97</v>
      </c>
      <c r="D8221" s="1" t="s">
        <v>17</v>
      </c>
      <c r="E8221" s="1" t="s">
        <v>62</v>
      </c>
      <c r="F8221" s="1" t="s">
        <v>1429</v>
      </c>
      <c r="G8221">
        <v>237471473</v>
      </c>
      <c r="H8221" s="1" t="s">
        <v>1338</v>
      </c>
      <c r="I8221">
        <v>1941</v>
      </c>
      <c r="J8221">
        <v>437.2</v>
      </c>
      <c r="K8221">
        <v>263.33</v>
      </c>
      <c r="L8221">
        <v>848605.2</v>
      </c>
      <c r="M8221">
        <v>511123.53</v>
      </c>
      <c r="N8221">
        <v>337481.67</v>
      </c>
    </row>
    <row r="8222" spans="1:14" x14ac:dyDescent="0.3">
      <c r="A8222" s="1" t="s">
        <v>21</v>
      </c>
      <c r="B8222" s="1" t="s">
        <v>647</v>
      </c>
      <c r="C8222" s="1" t="s">
        <v>90</v>
      </c>
      <c r="D8222" s="1" t="s">
        <v>17</v>
      </c>
      <c r="E8222" s="1" t="s">
        <v>62</v>
      </c>
      <c r="F8222" s="1" t="s">
        <v>2643</v>
      </c>
      <c r="G8222">
        <v>111451852</v>
      </c>
      <c r="H8222" s="1" t="s">
        <v>2706</v>
      </c>
      <c r="I8222">
        <v>9935</v>
      </c>
      <c r="J8222">
        <v>81.73</v>
      </c>
      <c r="K8222">
        <v>56.67</v>
      </c>
      <c r="L8222">
        <v>811987.55</v>
      </c>
      <c r="M8222">
        <v>563016.44999999995</v>
      </c>
      <c r="N8222">
        <v>248971.1</v>
      </c>
    </row>
    <row r="8223" spans="1:14" x14ac:dyDescent="0.3">
      <c r="A8223" s="1" t="s">
        <v>27</v>
      </c>
      <c r="B8223" s="1" t="s">
        <v>1241</v>
      </c>
      <c r="C8223" s="1" t="s">
        <v>80</v>
      </c>
      <c r="D8223" s="1" t="s">
        <v>17</v>
      </c>
      <c r="E8223" s="1" t="s">
        <v>18</v>
      </c>
      <c r="F8223" s="1" t="s">
        <v>1582</v>
      </c>
      <c r="G8223">
        <v>133047282</v>
      </c>
      <c r="H8223" s="1" t="s">
        <v>2253</v>
      </c>
      <c r="I8223">
        <v>502</v>
      </c>
      <c r="J8223">
        <v>152.58000000000001</v>
      </c>
      <c r="K8223">
        <v>97.44</v>
      </c>
      <c r="L8223">
        <v>76595.16</v>
      </c>
      <c r="M8223">
        <v>48914.879999999997</v>
      </c>
      <c r="N8223">
        <v>27680.28</v>
      </c>
    </row>
    <row r="8224" spans="1:14" x14ac:dyDescent="0.3">
      <c r="A8224" s="1" t="s">
        <v>44</v>
      </c>
      <c r="B8224" s="1" t="s">
        <v>347</v>
      </c>
      <c r="C8224" s="1" t="s">
        <v>75</v>
      </c>
      <c r="D8224" s="1" t="s">
        <v>30</v>
      </c>
      <c r="E8224" s="1" t="s">
        <v>18</v>
      </c>
      <c r="F8224" s="1" t="s">
        <v>2210</v>
      </c>
      <c r="G8224">
        <v>369494092</v>
      </c>
      <c r="H8224" s="1" t="s">
        <v>2847</v>
      </c>
      <c r="I8224">
        <v>368</v>
      </c>
      <c r="J8224">
        <v>109.28</v>
      </c>
      <c r="K8224">
        <v>35.840000000000003</v>
      </c>
      <c r="L8224">
        <v>40215.040000000001</v>
      </c>
      <c r="M8224">
        <v>13189.12</v>
      </c>
      <c r="N8224">
        <v>27025.919999999998</v>
      </c>
    </row>
    <row r="8225" spans="1:14" x14ac:dyDescent="0.3">
      <c r="A8225" s="1" t="s">
        <v>21</v>
      </c>
      <c r="B8225" s="1" t="s">
        <v>93</v>
      </c>
      <c r="C8225" s="1" t="s">
        <v>138</v>
      </c>
      <c r="D8225" s="1" t="s">
        <v>17</v>
      </c>
      <c r="E8225" s="1" t="s">
        <v>41</v>
      </c>
      <c r="F8225" s="1" t="s">
        <v>1405</v>
      </c>
      <c r="G8225">
        <v>958341109</v>
      </c>
      <c r="H8225" s="1" t="s">
        <v>2444</v>
      </c>
      <c r="I8225">
        <v>3286</v>
      </c>
      <c r="J8225">
        <v>9.33</v>
      </c>
      <c r="K8225">
        <v>6.92</v>
      </c>
      <c r="L8225">
        <v>30658.38</v>
      </c>
      <c r="M8225">
        <v>22739.119999999999</v>
      </c>
      <c r="N8225">
        <v>7919.26</v>
      </c>
    </row>
    <row r="8226" spans="1:14" x14ac:dyDescent="0.3">
      <c r="A8226" s="1" t="s">
        <v>14</v>
      </c>
      <c r="B8226" s="1" t="s">
        <v>386</v>
      </c>
      <c r="C8226" s="1" t="s">
        <v>49</v>
      </c>
      <c r="D8226" s="1" t="s">
        <v>30</v>
      </c>
      <c r="E8226" s="1" t="s">
        <v>41</v>
      </c>
      <c r="F8226" s="1" t="s">
        <v>1572</v>
      </c>
      <c r="G8226">
        <v>757449662</v>
      </c>
      <c r="H8226" s="1" t="s">
        <v>608</v>
      </c>
      <c r="I8226">
        <v>5042</v>
      </c>
      <c r="J8226">
        <v>255.28</v>
      </c>
      <c r="K8226">
        <v>159.41999999999999</v>
      </c>
      <c r="L8226">
        <v>1287121.76</v>
      </c>
      <c r="M8226">
        <v>803795.64</v>
      </c>
      <c r="N8226">
        <v>483326.12</v>
      </c>
    </row>
    <row r="8227" spans="1:14" x14ac:dyDescent="0.3">
      <c r="A8227" s="1" t="s">
        <v>56</v>
      </c>
      <c r="B8227" s="1" t="s">
        <v>152</v>
      </c>
      <c r="C8227" s="1" t="s">
        <v>75</v>
      </c>
      <c r="D8227" s="1" t="s">
        <v>17</v>
      </c>
      <c r="E8227" s="1" t="s">
        <v>62</v>
      </c>
      <c r="F8227" s="1" t="s">
        <v>867</v>
      </c>
      <c r="G8227">
        <v>494993579</v>
      </c>
      <c r="H8227" s="1" t="s">
        <v>1437</v>
      </c>
      <c r="I8227">
        <v>8455</v>
      </c>
      <c r="J8227">
        <v>109.28</v>
      </c>
      <c r="K8227">
        <v>35.840000000000003</v>
      </c>
      <c r="L8227">
        <v>923962.4</v>
      </c>
      <c r="M8227">
        <v>303027.20000000001</v>
      </c>
      <c r="N8227">
        <v>620935.19999999995</v>
      </c>
    </row>
    <row r="8228" spans="1:14" x14ac:dyDescent="0.3">
      <c r="A8228" s="1" t="s">
        <v>14</v>
      </c>
      <c r="B8228" s="1" t="s">
        <v>394</v>
      </c>
      <c r="C8228" s="1" t="s">
        <v>49</v>
      </c>
      <c r="D8228" s="1" t="s">
        <v>30</v>
      </c>
      <c r="E8228" s="1" t="s">
        <v>62</v>
      </c>
      <c r="F8228" s="1" t="s">
        <v>2888</v>
      </c>
      <c r="G8228">
        <v>519459187</v>
      </c>
      <c r="H8228" s="1" t="s">
        <v>2458</v>
      </c>
      <c r="I8228">
        <v>8372</v>
      </c>
      <c r="J8228">
        <v>255.28</v>
      </c>
      <c r="K8228">
        <v>159.41999999999999</v>
      </c>
      <c r="L8228">
        <v>2137204.16</v>
      </c>
      <c r="M8228">
        <v>1334664.24</v>
      </c>
      <c r="N8228">
        <v>802539.92</v>
      </c>
    </row>
    <row r="8229" spans="1:14" x14ac:dyDescent="0.3">
      <c r="A8229" s="1" t="s">
        <v>56</v>
      </c>
      <c r="B8229" s="1" t="s">
        <v>258</v>
      </c>
      <c r="C8229" s="1" t="s">
        <v>29</v>
      </c>
      <c r="D8229" s="1" t="s">
        <v>30</v>
      </c>
      <c r="E8229" s="1" t="s">
        <v>24</v>
      </c>
      <c r="F8229" s="1" t="s">
        <v>939</v>
      </c>
      <c r="G8229">
        <v>349645316</v>
      </c>
      <c r="H8229" s="1" t="s">
        <v>2286</v>
      </c>
      <c r="I8229">
        <v>6674</v>
      </c>
      <c r="J8229">
        <v>154.06</v>
      </c>
      <c r="K8229">
        <v>90.93</v>
      </c>
      <c r="L8229">
        <v>1028196.44</v>
      </c>
      <c r="M8229">
        <v>606866.81999999995</v>
      </c>
      <c r="N8229">
        <v>421329.62</v>
      </c>
    </row>
    <row r="8230" spans="1:14" x14ac:dyDescent="0.3">
      <c r="A8230" s="1" t="s">
        <v>21</v>
      </c>
      <c r="B8230" s="1" t="s">
        <v>402</v>
      </c>
      <c r="C8230" s="1" t="s">
        <v>97</v>
      </c>
      <c r="D8230" s="1" t="s">
        <v>17</v>
      </c>
      <c r="E8230" s="1" t="s">
        <v>18</v>
      </c>
      <c r="F8230" s="1" t="s">
        <v>1542</v>
      </c>
      <c r="G8230">
        <v>924663293</v>
      </c>
      <c r="H8230" s="1" t="s">
        <v>1305</v>
      </c>
      <c r="I8230">
        <v>7271</v>
      </c>
      <c r="J8230">
        <v>437.2</v>
      </c>
      <c r="K8230">
        <v>263.33</v>
      </c>
      <c r="L8230">
        <v>3178881.2</v>
      </c>
      <c r="M8230">
        <v>1914672.43</v>
      </c>
      <c r="N8230">
        <v>1264208.77</v>
      </c>
    </row>
    <row r="8231" spans="1:14" x14ac:dyDescent="0.3">
      <c r="A8231" s="1" t="s">
        <v>44</v>
      </c>
      <c r="B8231" s="1" t="s">
        <v>448</v>
      </c>
      <c r="C8231" s="1" t="s">
        <v>80</v>
      </c>
      <c r="D8231" s="1" t="s">
        <v>17</v>
      </c>
      <c r="E8231" s="1" t="s">
        <v>18</v>
      </c>
      <c r="F8231" s="1" t="s">
        <v>2163</v>
      </c>
      <c r="G8231">
        <v>553936946</v>
      </c>
      <c r="H8231" s="1" t="s">
        <v>2338</v>
      </c>
      <c r="I8231">
        <v>1107</v>
      </c>
      <c r="J8231">
        <v>152.58000000000001</v>
      </c>
      <c r="K8231">
        <v>97.44</v>
      </c>
      <c r="L8231">
        <v>168906.06</v>
      </c>
      <c r="M8231">
        <v>107866.08</v>
      </c>
      <c r="N8231">
        <v>61039.98</v>
      </c>
    </row>
    <row r="8232" spans="1:14" x14ac:dyDescent="0.3">
      <c r="A8232" s="1" t="s">
        <v>56</v>
      </c>
      <c r="B8232" s="1" t="s">
        <v>205</v>
      </c>
      <c r="C8232" s="1" t="s">
        <v>90</v>
      </c>
      <c r="D8232" s="1" t="s">
        <v>30</v>
      </c>
      <c r="E8232" s="1" t="s">
        <v>62</v>
      </c>
      <c r="F8232" s="1" t="s">
        <v>1078</v>
      </c>
      <c r="G8232">
        <v>767202603</v>
      </c>
      <c r="H8232" s="1" t="s">
        <v>2938</v>
      </c>
      <c r="I8232">
        <v>1154</v>
      </c>
      <c r="J8232">
        <v>81.73</v>
      </c>
      <c r="K8232">
        <v>56.67</v>
      </c>
      <c r="L8232">
        <v>94316.42</v>
      </c>
      <c r="M8232">
        <v>65397.18</v>
      </c>
      <c r="N8232">
        <v>28919.24</v>
      </c>
    </row>
    <row r="8233" spans="1:14" x14ac:dyDescent="0.3">
      <c r="A8233" s="1" t="s">
        <v>21</v>
      </c>
      <c r="B8233" s="1" t="s">
        <v>100</v>
      </c>
      <c r="C8233" s="1" t="s">
        <v>34</v>
      </c>
      <c r="D8233" s="1" t="s">
        <v>30</v>
      </c>
      <c r="E8233" s="1" t="s">
        <v>41</v>
      </c>
      <c r="F8233" s="1" t="s">
        <v>1635</v>
      </c>
      <c r="G8233">
        <v>464509093</v>
      </c>
      <c r="H8233" s="1" t="s">
        <v>66</v>
      </c>
      <c r="I8233">
        <v>7418</v>
      </c>
      <c r="J8233">
        <v>668.27</v>
      </c>
      <c r="K8233">
        <v>502.54</v>
      </c>
      <c r="L8233">
        <v>4957226.8600000003</v>
      </c>
      <c r="M8233">
        <v>3727841.72</v>
      </c>
      <c r="N8233">
        <v>1229385.1399999999</v>
      </c>
    </row>
    <row r="8234" spans="1:14" x14ac:dyDescent="0.3">
      <c r="A8234" s="1" t="s">
        <v>21</v>
      </c>
      <c r="B8234" s="1" t="s">
        <v>93</v>
      </c>
      <c r="C8234" s="1" t="s">
        <v>97</v>
      </c>
      <c r="D8234" s="1" t="s">
        <v>17</v>
      </c>
      <c r="E8234" s="1" t="s">
        <v>18</v>
      </c>
      <c r="F8234" s="1" t="s">
        <v>1809</v>
      </c>
      <c r="G8234">
        <v>866217744</v>
      </c>
      <c r="H8234" s="1" t="s">
        <v>2407</v>
      </c>
      <c r="I8234">
        <v>1935</v>
      </c>
      <c r="J8234">
        <v>437.2</v>
      </c>
      <c r="K8234">
        <v>263.33</v>
      </c>
      <c r="L8234">
        <v>845982</v>
      </c>
      <c r="M8234">
        <v>509543.55</v>
      </c>
      <c r="N8234">
        <v>336438.45</v>
      </c>
    </row>
    <row r="8235" spans="1:14" x14ac:dyDescent="0.3">
      <c r="A8235" s="1" t="s">
        <v>27</v>
      </c>
      <c r="B8235" s="1" t="s">
        <v>74</v>
      </c>
      <c r="C8235" s="1" t="s">
        <v>97</v>
      </c>
      <c r="D8235" s="1" t="s">
        <v>17</v>
      </c>
      <c r="E8235" s="1" t="s">
        <v>18</v>
      </c>
      <c r="F8235" s="1" t="s">
        <v>1542</v>
      </c>
      <c r="G8235">
        <v>563002383</v>
      </c>
      <c r="H8235" s="1" t="s">
        <v>2111</v>
      </c>
      <c r="I8235">
        <v>3771</v>
      </c>
      <c r="J8235">
        <v>437.2</v>
      </c>
      <c r="K8235">
        <v>263.33</v>
      </c>
      <c r="L8235">
        <v>1648681.2</v>
      </c>
      <c r="M8235">
        <v>993017.43</v>
      </c>
      <c r="N8235">
        <v>655663.77</v>
      </c>
    </row>
    <row r="8236" spans="1:14" x14ac:dyDescent="0.3">
      <c r="A8236" s="1" t="s">
        <v>21</v>
      </c>
      <c r="B8236" s="1" t="s">
        <v>86</v>
      </c>
      <c r="C8236" s="1" t="s">
        <v>90</v>
      </c>
      <c r="D8236" s="1" t="s">
        <v>30</v>
      </c>
      <c r="E8236" s="1" t="s">
        <v>62</v>
      </c>
      <c r="F8236" s="1" t="s">
        <v>298</v>
      </c>
      <c r="G8236">
        <v>465849339</v>
      </c>
      <c r="H8236" s="1" t="s">
        <v>273</v>
      </c>
      <c r="I8236">
        <v>4027</v>
      </c>
      <c r="J8236">
        <v>81.73</v>
      </c>
      <c r="K8236">
        <v>56.67</v>
      </c>
      <c r="L8236">
        <v>329126.71000000002</v>
      </c>
      <c r="M8236">
        <v>228210.09</v>
      </c>
      <c r="N8236">
        <v>100916.62</v>
      </c>
    </row>
    <row r="8237" spans="1:14" x14ac:dyDescent="0.3">
      <c r="A8237" s="1" t="s">
        <v>14</v>
      </c>
      <c r="B8237" s="1" t="s">
        <v>15</v>
      </c>
      <c r="C8237" s="1" t="s">
        <v>29</v>
      </c>
      <c r="D8237" s="1" t="s">
        <v>17</v>
      </c>
      <c r="E8237" s="1" t="s">
        <v>41</v>
      </c>
      <c r="F8237" s="1" t="s">
        <v>431</v>
      </c>
      <c r="G8237">
        <v>656057441</v>
      </c>
      <c r="H8237" s="1" t="s">
        <v>1686</v>
      </c>
      <c r="I8237">
        <v>831</v>
      </c>
      <c r="J8237">
        <v>154.06</v>
      </c>
      <c r="K8237">
        <v>90.93</v>
      </c>
      <c r="L8237">
        <v>128023.86</v>
      </c>
      <c r="M8237">
        <v>75562.83</v>
      </c>
      <c r="N8237">
        <v>52461.03</v>
      </c>
    </row>
    <row r="8238" spans="1:14" x14ac:dyDescent="0.3">
      <c r="A8238" s="1" t="s">
        <v>14</v>
      </c>
      <c r="B8238" s="1" t="s">
        <v>331</v>
      </c>
      <c r="C8238" s="1" t="s">
        <v>138</v>
      </c>
      <c r="D8238" s="1" t="s">
        <v>30</v>
      </c>
      <c r="E8238" s="1" t="s">
        <v>41</v>
      </c>
      <c r="F8238" s="1" t="s">
        <v>2640</v>
      </c>
      <c r="G8238">
        <v>835238015</v>
      </c>
      <c r="H8238" s="1" t="s">
        <v>2647</v>
      </c>
      <c r="I8238">
        <v>4344</v>
      </c>
      <c r="J8238">
        <v>9.33</v>
      </c>
      <c r="K8238">
        <v>6.92</v>
      </c>
      <c r="L8238">
        <v>40529.519999999997</v>
      </c>
      <c r="M8238">
        <v>30060.48</v>
      </c>
      <c r="N8238">
        <v>10469.040000000001</v>
      </c>
    </row>
    <row r="8239" spans="1:14" x14ac:dyDescent="0.3">
      <c r="A8239" s="1" t="s">
        <v>44</v>
      </c>
      <c r="B8239" s="1" t="s">
        <v>956</v>
      </c>
      <c r="C8239" s="1" t="s">
        <v>49</v>
      </c>
      <c r="D8239" s="1" t="s">
        <v>30</v>
      </c>
      <c r="E8239" s="1" t="s">
        <v>62</v>
      </c>
      <c r="F8239" s="1" t="s">
        <v>887</v>
      </c>
      <c r="G8239">
        <v>775314891</v>
      </c>
      <c r="H8239" s="1" t="s">
        <v>2046</v>
      </c>
      <c r="I8239">
        <v>1760</v>
      </c>
      <c r="J8239">
        <v>255.28</v>
      </c>
      <c r="K8239">
        <v>159.41999999999999</v>
      </c>
      <c r="L8239">
        <v>449292.79999999999</v>
      </c>
      <c r="M8239">
        <v>280579.20000000001</v>
      </c>
      <c r="N8239">
        <v>168713.60000000001</v>
      </c>
    </row>
    <row r="8240" spans="1:14" x14ac:dyDescent="0.3">
      <c r="A8240" s="1" t="s">
        <v>44</v>
      </c>
      <c r="B8240" s="1" t="s">
        <v>321</v>
      </c>
      <c r="C8240" s="1" t="s">
        <v>29</v>
      </c>
      <c r="D8240" s="1" t="s">
        <v>30</v>
      </c>
      <c r="E8240" s="1" t="s">
        <v>18</v>
      </c>
      <c r="F8240" s="1" t="s">
        <v>257</v>
      </c>
      <c r="G8240">
        <v>768524396</v>
      </c>
      <c r="H8240" s="1" t="s">
        <v>2477</v>
      </c>
      <c r="I8240">
        <v>2302</v>
      </c>
      <c r="J8240">
        <v>154.06</v>
      </c>
      <c r="K8240">
        <v>90.93</v>
      </c>
      <c r="L8240">
        <v>354646.12</v>
      </c>
      <c r="M8240">
        <v>209320.86</v>
      </c>
      <c r="N8240">
        <v>145325.26</v>
      </c>
    </row>
    <row r="8241" spans="1:14" x14ac:dyDescent="0.3">
      <c r="A8241" s="1" t="s">
        <v>21</v>
      </c>
      <c r="B8241" s="1" t="s">
        <v>402</v>
      </c>
      <c r="C8241" s="1" t="s">
        <v>75</v>
      </c>
      <c r="D8241" s="1" t="s">
        <v>30</v>
      </c>
      <c r="E8241" s="1" t="s">
        <v>24</v>
      </c>
      <c r="F8241" s="1" t="s">
        <v>2677</v>
      </c>
      <c r="G8241">
        <v>277415359</v>
      </c>
      <c r="H8241" s="1" t="s">
        <v>2759</v>
      </c>
      <c r="I8241">
        <v>2224</v>
      </c>
      <c r="J8241">
        <v>109.28</v>
      </c>
      <c r="K8241">
        <v>35.840000000000003</v>
      </c>
      <c r="L8241">
        <v>243038.72</v>
      </c>
      <c r="M8241">
        <v>79708.160000000003</v>
      </c>
      <c r="N8241">
        <v>163330.56</v>
      </c>
    </row>
    <row r="8242" spans="1:14" x14ac:dyDescent="0.3">
      <c r="A8242" s="1" t="s">
        <v>78</v>
      </c>
      <c r="B8242" s="1" t="s">
        <v>481</v>
      </c>
      <c r="C8242" s="1" t="s">
        <v>34</v>
      </c>
      <c r="D8242" s="1" t="s">
        <v>17</v>
      </c>
      <c r="E8242" s="1" t="s">
        <v>18</v>
      </c>
      <c r="F8242" s="1" t="s">
        <v>2780</v>
      </c>
      <c r="G8242">
        <v>184849107</v>
      </c>
      <c r="H8242" s="1" t="s">
        <v>353</v>
      </c>
      <c r="I8242">
        <v>9813</v>
      </c>
      <c r="J8242">
        <v>668.27</v>
      </c>
      <c r="K8242">
        <v>502.54</v>
      </c>
      <c r="L8242">
        <v>6557733.5099999998</v>
      </c>
      <c r="M8242">
        <v>4931425.0199999996</v>
      </c>
      <c r="N8242">
        <v>1626308.49</v>
      </c>
    </row>
    <row r="8243" spans="1:14" x14ac:dyDescent="0.3">
      <c r="A8243" s="1" t="s">
        <v>21</v>
      </c>
      <c r="B8243" s="1" t="s">
        <v>155</v>
      </c>
      <c r="C8243" s="1" t="s">
        <v>34</v>
      </c>
      <c r="D8243" s="1" t="s">
        <v>30</v>
      </c>
      <c r="E8243" s="1" t="s">
        <v>24</v>
      </c>
      <c r="F8243" s="1" t="s">
        <v>2410</v>
      </c>
      <c r="G8243">
        <v>543999469</v>
      </c>
      <c r="H8243" s="1" t="s">
        <v>924</v>
      </c>
      <c r="I8243">
        <v>387</v>
      </c>
      <c r="J8243">
        <v>668.27</v>
      </c>
      <c r="K8243">
        <v>502.54</v>
      </c>
      <c r="L8243">
        <v>258620.49</v>
      </c>
      <c r="M8243">
        <v>194482.98</v>
      </c>
      <c r="N8243">
        <v>64137.51</v>
      </c>
    </row>
    <row r="8244" spans="1:14" x14ac:dyDescent="0.3">
      <c r="A8244" s="1" t="s">
        <v>14</v>
      </c>
      <c r="B8244" s="1" t="s">
        <v>191</v>
      </c>
      <c r="C8244" s="1" t="s">
        <v>23</v>
      </c>
      <c r="D8244" s="1" t="s">
        <v>30</v>
      </c>
      <c r="E8244" s="1" t="s">
        <v>24</v>
      </c>
      <c r="F8244" s="1" t="s">
        <v>323</v>
      </c>
      <c r="G8244">
        <v>128352773</v>
      </c>
      <c r="H8244" s="1" t="s">
        <v>1322</v>
      </c>
      <c r="I8244">
        <v>1293</v>
      </c>
      <c r="J8244">
        <v>47.45</v>
      </c>
      <c r="K8244">
        <v>31.79</v>
      </c>
      <c r="L8244">
        <v>61352.85</v>
      </c>
      <c r="M8244">
        <v>41104.47</v>
      </c>
      <c r="N8244">
        <v>20248.38</v>
      </c>
    </row>
    <row r="8245" spans="1:14" x14ac:dyDescent="0.3">
      <c r="A8245" s="1" t="s">
        <v>21</v>
      </c>
      <c r="B8245" s="1" t="s">
        <v>246</v>
      </c>
      <c r="C8245" s="1" t="s">
        <v>23</v>
      </c>
      <c r="D8245" s="1" t="s">
        <v>30</v>
      </c>
      <c r="E8245" s="1" t="s">
        <v>62</v>
      </c>
      <c r="F8245" s="1" t="s">
        <v>1488</v>
      </c>
      <c r="G8245">
        <v>481707847</v>
      </c>
      <c r="H8245" s="1" t="s">
        <v>1948</v>
      </c>
      <c r="I8245">
        <v>6911</v>
      </c>
      <c r="J8245">
        <v>47.45</v>
      </c>
      <c r="K8245">
        <v>31.79</v>
      </c>
      <c r="L8245">
        <v>327926.95</v>
      </c>
      <c r="M8245">
        <v>219700.69</v>
      </c>
      <c r="N8245">
        <v>108226.26</v>
      </c>
    </row>
    <row r="8246" spans="1:14" x14ac:dyDescent="0.3">
      <c r="A8246" s="1" t="s">
        <v>21</v>
      </c>
      <c r="B8246" s="1" t="s">
        <v>838</v>
      </c>
      <c r="C8246" s="1" t="s">
        <v>90</v>
      </c>
      <c r="D8246" s="1" t="s">
        <v>30</v>
      </c>
      <c r="E8246" s="1" t="s">
        <v>62</v>
      </c>
      <c r="F8246" s="1" t="s">
        <v>1471</v>
      </c>
      <c r="G8246">
        <v>968176019</v>
      </c>
      <c r="H8246" s="1" t="s">
        <v>462</v>
      </c>
      <c r="I8246">
        <v>3654</v>
      </c>
      <c r="J8246">
        <v>81.73</v>
      </c>
      <c r="K8246">
        <v>56.67</v>
      </c>
      <c r="L8246">
        <v>298641.42</v>
      </c>
      <c r="M8246">
        <v>207072.18</v>
      </c>
      <c r="N8246">
        <v>91569.24</v>
      </c>
    </row>
    <row r="8247" spans="1:14" x14ac:dyDescent="0.3">
      <c r="A8247" s="1" t="s">
        <v>21</v>
      </c>
      <c r="B8247" s="1" t="s">
        <v>93</v>
      </c>
      <c r="C8247" s="1" t="s">
        <v>138</v>
      </c>
      <c r="D8247" s="1" t="s">
        <v>17</v>
      </c>
      <c r="E8247" s="1" t="s">
        <v>41</v>
      </c>
      <c r="F8247" s="1" t="s">
        <v>2338</v>
      </c>
      <c r="G8247">
        <v>122181117</v>
      </c>
      <c r="H8247" s="1" t="s">
        <v>1374</v>
      </c>
      <c r="I8247">
        <v>4963</v>
      </c>
      <c r="J8247">
        <v>9.33</v>
      </c>
      <c r="K8247">
        <v>6.92</v>
      </c>
      <c r="L8247">
        <v>46304.79</v>
      </c>
      <c r="M8247">
        <v>34343.96</v>
      </c>
      <c r="N8247">
        <v>11960.83</v>
      </c>
    </row>
    <row r="8248" spans="1:14" x14ac:dyDescent="0.3">
      <c r="A8248" s="1" t="s">
        <v>14</v>
      </c>
      <c r="B8248" s="1" t="s">
        <v>1247</v>
      </c>
      <c r="C8248" s="1" t="s">
        <v>75</v>
      </c>
      <c r="D8248" s="1" t="s">
        <v>17</v>
      </c>
      <c r="E8248" s="1" t="s">
        <v>18</v>
      </c>
      <c r="F8248" s="1" t="s">
        <v>2291</v>
      </c>
      <c r="G8248">
        <v>598459470</v>
      </c>
      <c r="H8248" s="1" t="s">
        <v>2443</v>
      </c>
      <c r="I8248">
        <v>6311</v>
      </c>
      <c r="J8248">
        <v>109.28</v>
      </c>
      <c r="K8248">
        <v>35.840000000000003</v>
      </c>
      <c r="L8248">
        <v>689666.08</v>
      </c>
      <c r="M8248">
        <v>226186.23999999999</v>
      </c>
      <c r="N8248">
        <v>463479.84</v>
      </c>
    </row>
    <row r="8249" spans="1:14" x14ac:dyDescent="0.3">
      <c r="A8249" s="1" t="s">
        <v>14</v>
      </c>
      <c r="B8249" s="1" t="s">
        <v>243</v>
      </c>
      <c r="C8249" s="1" t="s">
        <v>97</v>
      </c>
      <c r="D8249" s="1" t="s">
        <v>30</v>
      </c>
      <c r="E8249" s="1" t="s">
        <v>18</v>
      </c>
      <c r="F8249" s="1" t="s">
        <v>2087</v>
      </c>
      <c r="G8249">
        <v>622059905</v>
      </c>
      <c r="H8249" s="1" t="s">
        <v>1494</v>
      </c>
      <c r="I8249">
        <v>204</v>
      </c>
      <c r="J8249">
        <v>437.2</v>
      </c>
      <c r="K8249">
        <v>263.33</v>
      </c>
      <c r="L8249">
        <v>89188.800000000003</v>
      </c>
      <c r="M8249">
        <v>53719.32</v>
      </c>
      <c r="N8249">
        <v>35469.480000000003</v>
      </c>
    </row>
    <row r="8250" spans="1:14" x14ac:dyDescent="0.3">
      <c r="A8250" s="1" t="s">
        <v>21</v>
      </c>
      <c r="B8250" s="1" t="s">
        <v>100</v>
      </c>
      <c r="C8250" s="1" t="s">
        <v>29</v>
      </c>
      <c r="D8250" s="1" t="s">
        <v>17</v>
      </c>
      <c r="E8250" s="1" t="s">
        <v>41</v>
      </c>
      <c r="F8250" s="1" t="s">
        <v>299</v>
      </c>
      <c r="G8250">
        <v>738343751</v>
      </c>
      <c r="H8250" s="1" t="s">
        <v>300</v>
      </c>
      <c r="I8250">
        <v>1178</v>
      </c>
      <c r="J8250">
        <v>154.06</v>
      </c>
      <c r="K8250">
        <v>90.93</v>
      </c>
      <c r="L8250">
        <v>181482.68</v>
      </c>
      <c r="M8250">
        <v>107115.54</v>
      </c>
      <c r="N8250">
        <v>74367.14</v>
      </c>
    </row>
    <row r="8251" spans="1:14" x14ac:dyDescent="0.3">
      <c r="A8251" s="1" t="s">
        <v>56</v>
      </c>
      <c r="B8251" s="1" t="s">
        <v>851</v>
      </c>
      <c r="C8251" s="1" t="s">
        <v>49</v>
      </c>
      <c r="D8251" s="1" t="s">
        <v>17</v>
      </c>
      <c r="E8251" s="1" t="s">
        <v>62</v>
      </c>
      <c r="F8251" s="1" t="s">
        <v>907</v>
      </c>
      <c r="G8251">
        <v>662984836</v>
      </c>
      <c r="H8251" s="1" t="s">
        <v>673</v>
      </c>
      <c r="I8251">
        <v>801</v>
      </c>
      <c r="J8251">
        <v>255.28</v>
      </c>
      <c r="K8251">
        <v>159.41999999999999</v>
      </c>
      <c r="L8251">
        <v>204479.28</v>
      </c>
      <c r="M8251">
        <v>127695.42</v>
      </c>
      <c r="N8251">
        <v>76783.86</v>
      </c>
    </row>
    <row r="8252" spans="1:14" x14ac:dyDescent="0.3">
      <c r="A8252" s="1" t="s">
        <v>14</v>
      </c>
      <c r="B8252" s="1" t="s">
        <v>229</v>
      </c>
      <c r="C8252" s="1" t="s">
        <v>23</v>
      </c>
      <c r="D8252" s="1" t="s">
        <v>30</v>
      </c>
      <c r="E8252" s="1" t="s">
        <v>62</v>
      </c>
      <c r="F8252" s="1" t="s">
        <v>1858</v>
      </c>
      <c r="G8252">
        <v>631969487</v>
      </c>
      <c r="H8252" s="1" t="s">
        <v>1506</v>
      </c>
      <c r="I8252">
        <v>2670</v>
      </c>
      <c r="J8252">
        <v>47.45</v>
      </c>
      <c r="K8252">
        <v>31.79</v>
      </c>
      <c r="L8252">
        <v>126691.5</v>
      </c>
      <c r="M8252">
        <v>84879.3</v>
      </c>
      <c r="N8252">
        <v>41812.199999999997</v>
      </c>
    </row>
    <row r="8253" spans="1:14" x14ac:dyDescent="0.3">
      <c r="A8253" s="1" t="s">
        <v>14</v>
      </c>
      <c r="B8253" s="1" t="s">
        <v>368</v>
      </c>
      <c r="C8253" s="1" t="s">
        <v>75</v>
      </c>
      <c r="D8253" s="1" t="s">
        <v>30</v>
      </c>
      <c r="E8253" s="1" t="s">
        <v>24</v>
      </c>
      <c r="F8253" s="1" t="s">
        <v>1082</v>
      </c>
      <c r="G8253">
        <v>951596534</v>
      </c>
      <c r="H8253" s="1" t="s">
        <v>2147</v>
      </c>
      <c r="I8253">
        <v>7416</v>
      </c>
      <c r="J8253">
        <v>109.28</v>
      </c>
      <c r="K8253">
        <v>35.840000000000003</v>
      </c>
      <c r="L8253">
        <v>810420.48</v>
      </c>
      <c r="M8253">
        <v>265789.44</v>
      </c>
      <c r="N8253">
        <v>544631.04000000004</v>
      </c>
    </row>
    <row r="8254" spans="1:14" x14ac:dyDescent="0.3">
      <c r="A8254" s="1" t="s">
        <v>14</v>
      </c>
      <c r="B8254" s="1" t="s">
        <v>1139</v>
      </c>
      <c r="C8254" s="1" t="s">
        <v>49</v>
      </c>
      <c r="D8254" s="1" t="s">
        <v>17</v>
      </c>
      <c r="E8254" s="1" t="s">
        <v>62</v>
      </c>
      <c r="F8254" s="1" t="s">
        <v>1244</v>
      </c>
      <c r="G8254">
        <v>648477303</v>
      </c>
      <c r="H8254" s="1" t="s">
        <v>1244</v>
      </c>
      <c r="I8254">
        <v>7700</v>
      </c>
      <c r="J8254">
        <v>255.28</v>
      </c>
      <c r="K8254">
        <v>159.41999999999999</v>
      </c>
      <c r="L8254">
        <v>1965656</v>
      </c>
      <c r="M8254">
        <v>1227534</v>
      </c>
      <c r="N8254">
        <v>738122</v>
      </c>
    </row>
    <row r="8255" spans="1:14" x14ac:dyDescent="0.3">
      <c r="A8255" s="1" t="s">
        <v>21</v>
      </c>
      <c r="B8255" s="1" t="s">
        <v>282</v>
      </c>
      <c r="C8255" s="1" t="s">
        <v>97</v>
      </c>
      <c r="D8255" s="1" t="s">
        <v>30</v>
      </c>
      <c r="E8255" s="1" t="s">
        <v>62</v>
      </c>
      <c r="F8255" s="1" t="s">
        <v>255</v>
      </c>
      <c r="G8255">
        <v>619535624</v>
      </c>
      <c r="H8255" s="1" t="s">
        <v>1521</v>
      </c>
      <c r="I8255">
        <v>3214</v>
      </c>
      <c r="J8255">
        <v>437.2</v>
      </c>
      <c r="K8255">
        <v>263.33</v>
      </c>
      <c r="L8255">
        <v>1405160.8</v>
      </c>
      <c r="M8255">
        <v>846342.62</v>
      </c>
      <c r="N8255">
        <v>558818.18000000005</v>
      </c>
    </row>
    <row r="8256" spans="1:14" x14ac:dyDescent="0.3">
      <c r="A8256" s="1" t="s">
        <v>44</v>
      </c>
      <c r="B8256" s="1" t="s">
        <v>448</v>
      </c>
      <c r="C8256" s="1" t="s">
        <v>34</v>
      </c>
      <c r="D8256" s="1" t="s">
        <v>30</v>
      </c>
      <c r="E8256" s="1" t="s">
        <v>62</v>
      </c>
      <c r="F8256" s="1" t="s">
        <v>2591</v>
      </c>
      <c r="G8256">
        <v>482007825</v>
      </c>
      <c r="H8256" s="1" t="s">
        <v>2131</v>
      </c>
      <c r="I8256">
        <v>5682</v>
      </c>
      <c r="J8256">
        <v>668.27</v>
      </c>
      <c r="K8256">
        <v>502.54</v>
      </c>
      <c r="L8256">
        <v>3797110.14</v>
      </c>
      <c r="M8256">
        <v>2855432.28</v>
      </c>
      <c r="N8256">
        <v>941677.86</v>
      </c>
    </row>
    <row r="8257" spans="1:14" x14ac:dyDescent="0.3">
      <c r="A8257" s="1" t="s">
        <v>27</v>
      </c>
      <c r="B8257" s="1" t="s">
        <v>89</v>
      </c>
      <c r="C8257" s="1" t="s">
        <v>80</v>
      </c>
      <c r="D8257" s="1" t="s">
        <v>30</v>
      </c>
      <c r="E8257" s="1" t="s">
        <v>41</v>
      </c>
      <c r="F8257" s="1" t="s">
        <v>680</v>
      </c>
      <c r="G8257">
        <v>823442733</v>
      </c>
      <c r="H8257" s="1" t="s">
        <v>2379</v>
      </c>
      <c r="I8257">
        <v>3858</v>
      </c>
      <c r="J8257">
        <v>152.58000000000001</v>
      </c>
      <c r="K8257">
        <v>97.44</v>
      </c>
      <c r="L8257">
        <v>588653.64</v>
      </c>
      <c r="M8257">
        <v>375923.52</v>
      </c>
      <c r="N8257">
        <v>212730.12</v>
      </c>
    </row>
    <row r="8258" spans="1:14" x14ac:dyDescent="0.3">
      <c r="A8258" s="1" t="s">
        <v>21</v>
      </c>
      <c r="B8258" s="1" t="s">
        <v>838</v>
      </c>
      <c r="C8258" s="1" t="s">
        <v>80</v>
      </c>
      <c r="D8258" s="1" t="s">
        <v>17</v>
      </c>
      <c r="E8258" s="1" t="s">
        <v>18</v>
      </c>
      <c r="F8258" s="1" t="s">
        <v>2582</v>
      </c>
      <c r="G8258">
        <v>951701676</v>
      </c>
      <c r="H8258" s="1" t="s">
        <v>1454</v>
      </c>
      <c r="I8258">
        <v>8530</v>
      </c>
      <c r="J8258">
        <v>152.58000000000001</v>
      </c>
      <c r="K8258">
        <v>97.44</v>
      </c>
      <c r="L8258">
        <v>1301507.3999999999</v>
      </c>
      <c r="M8258">
        <v>831163.2</v>
      </c>
      <c r="N8258">
        <v>470344.2</v>
      </c>
    </row>
    <row r="8259" spans="1:14" x14ac:dyDescent="0.3">
      <c r="A8259" s="1" t="s">
        <v>78</v>
      </c>
      <c r="B8259" s="1" t="s">
        <v>79</v>
      </c>
      <c r="C8259" s="1" t="s">
        <v>49</v>
      </c>
      <c r="D8259" s="1" t="s">
        <v>30</v>
      </c>
      <c r="E8259" s="1" t="s">
        <v>62</v>
      </c>
      <c r="F8259" s="1" t="s">
        <v>2203</v>
      </c>
      <c r="G8259">
        <v>244958484</v>
      </c>
      <c r="H8259" s="1" t="s">
        <v>114</v>
      </c>
      <c r="I8259">
        <v>7514</v>
      </c>
      <c r="J8259">
        <v>255.28</v>
      </c>
      <c r="K8259">
        <v>159.41999999999999</v>
      </c>
      <c r="L8259">
        <v>1918173.92</v>
      </c>
      <c r="M8259">
        <v>1197881.8799999999</v>
      </c>
      <c r="N8259">
        <v>720292.04</v>
      </c>
    </row>
    <row r="8260" spans="1:14" x14ac:dyDescent="0.3">
      <c r="A8260" s="1" t="s">
        <v>44</v>
      </c>
      <c r="B8260" s="1" t="s">
        <v>2006</v>
      </c>
      <c r="C8260" s="1" t="s">
        <v>138</v>
      </c>
      <c r="D8260" s="1" t="s">
        <v>17</v>
      </c>
      <c r="E8260" s="1" t="s">
        <v>18</v>
      </c>
      <c r="F8260" s="1" t="s">
        <v>1762</v>
      </c>
      <c r="G8260">
        <v>401699483</v>
      </c>
      <c r="H8260" s="1" t="s">
        <v>1585</v>
      </c>
      <c r="I8260">
        <v>658</v>
      </c>
      <c r="J8260">
        <v>9.33</v>
      </c>
      <c r="K8260">
        <v>6.92</v>
      </c>
      <c r="L8260">
        <v>6139.14</v>
      </c>
      <c r="M8260">
        <v>4553.3599999999997</v>
      </c>
      <c r="N8260">
        <v>1585.78</v>
      </c>
    </row>
    <row r="8261" spans="1:14" x14ac:dyDescent="0.3">
      <c r="A8261" s="1" t="s">
        <v>27</v>
      </c>
      <c r="B8261" s="1" t="s">
        <v>161</v>
      </c>
      <c r="C8261" s="1" t="s">
        <v>34</v>
      </c>
      <c r="D8261" s="1" t="s">
        <v>30</v>
      </c>
      <c r="E8261" s="1" t="s">
        <v>41</v>
      </c>
      <c r="F8261" s="1" t="s">
        <v>1860</v>
      </c>
      <c r="G8261">
        <v>490723502</v>
      </c>
      <c r="H8261" s="1" t="s">
        <v>1471</v>
      </c>
      <c r="I8261">
        <v>4844</v>
      </c>
      <c r="J8261">
        <v>668.27</v>
      </c>
      <c r="K8261">
        <v>502.54</v>
      </c>
      <c r="L8261">
        <v>3237099.88</v>
      </c>
      <c r="M8261">
        <v>2434303.7599999998</v>
      </c>
      <c r="N8261">
        <v>802796.12</v>
      </c>
    </row>
    <row r="8262" spans="1:14" x14ac:dyDescent="0.3">
      <c r="A8262" s="1" t="s">
        <v>78</v>
      </c>
      <c r="B8262" s="1" t="s">
        <v>413</v>
      </c>
      <c r="C8262" s="1" t="s">
        <v>97</v>
      </c>
      <c r="D8262" s="1" t="s">
        <v>17</v>
      </c>
      <c r="E8262" s="1" t="s">
        <v>18</v>
      </c>
      <c r="F8262" s="1" t="s">
        <v>508</v>
      </c>
      <c r="G8262">
        <v>101141870</v>
      </c>
      <c r="H8262" s="1" t="s">
        <v>2384</v>
      </c>
      <c r="I8262">
        <v>8982</v>
      </c>
      <c r="J8262">
        <v>437.2</v>
      </c>
      <c r="K8262">
        <v>263.33</v>
      </c>
      <c r="L8262">
        <v>3926930.4</v>
      </c>
      <c r="M8262">
        <v>2365230.06</v>
      </c>
      <c r="N8262">
        <v>1561700.34</v>
      </c>
    </row>
    <row r="8263" spans="1:14" x14ac:dyDescent="0.3">
      <c r="A8263" s="1" t="s">
        <v>44</v>
      </c>
      <c r="B8263" s="1" t="s">
        <v>144</v>
      </c>
      <c r="C8263" s="1" t="s">
        <v>34</v>
      </c>
      <c r="D8263" s="1" t="s">
        <v>17</v>
      </c>
      <c r="E8263" s="1" t="s">
        <v>62</v>
      </c>
      <c r="F8263" s="1" t="s">
        <v>1496</v>
      </c>
      <c r="G8263">
        <v>692378413</v>
      </c>
      <c r="H8263" s="1" t="s">
        <v>2469</v>
      </c>
      <c r="I8263">
        <v>9013</v>
      </c>
      <c r="J8263">
        <v>668.27</v>
      </c>
      <c r="K8263">
        <v>502.54</v>
      </c>
      <c r="L8263">
        <v>6023117.5099999998</v>
      </c>
      <c r="M8263">
        <v>4529393.0199999996</v>
      </c>
      <c r="N8263">
        <v>1493724.49</v>
      </c>
    </row>
    <row r="8264" spans="1:14" x14ac:dyDescent="0.3">
      <c r="A8264" s="1" t="s">
        <v>44</v>
      </c>
      <c r="B8264" s="1" t="s">
        <v>194</v>
      </c>
      <c r="C8264" s="1" t="s">
        <v>75</v>
      </c>
      <c r="D8264" s="1" t="s">
        <v>30</v>
      </c>
      <c r="E8264" s="1" t="s">
        <v>41</v>
      </c>
      <c r="F8264" s="1" t="s">
        <v>2471</v>
      </c>
      <c r="G8264">
        <v>644169461</v>
      </c>
      <c r="H8264" s="1" t="s">
        <v>2016</v>
      </c>
      <c r="I8264">
        <v>2913</v>
      </c>
      <c r="J8264">
        <v>109.28</v>
      </c>
      <c r="K8264">
        <v>35.840000000000003</v>
      </c>
      <c r="L8264">
        <v>318332.64</v>
      </c>
      <c r="M8264">
        <v>104401.92</v>
      </c>
      <c r="N8264">
        <v>213930.72</v>
      </c>
    </row>
    <row r="8265" spans="1:14" x14ac:dyDescent="0.3">
      <c r="A8265" s="1" t="s">
        <v>21</v>
      </c>
      <c r="B8265" s="1" t="s">
        <v>728</v>
      </c>
      <c r="C8265" s="1" t="s">
        <v>16</v>
      </c>
      <c r="D8265" s="1" t="s">
        <v>17</v>
      </c>
      <c r="E8265" s="1" t="s">
        <v>41</v>
      </c>
      <c r="F8265" s="1" t="s">
        <v>2480</v>
      </c>
      <c r="G8265">
        <v>206563842</v>
      </c>
      <c r="H8265" s="1" t="s">
        <v>2266</v>
      </c>
      <c r="I8265">
        <v>5686</v>
      </c>
      <c r="J8265">
        <v>651.21</v>
      </c>
      <c r="K8265">
        <v>524.96</v>
      </c>
      <c r="L8265">
        <v>3702780.06</v>
      </c>
      <c r="M8265">
        <v>2984922.56</v>
      </c>
      <c r="N8265">
        <v>717857.5</v>
      </c>
    </row>
    <row r="8266" spans="1:14" x14ac:dyDescent="0.3">
      <c r="A8266" s="1" t="s">
        <v>14</v>
      </c>
      <c r="B8266" s="1" t="s">
        <v>96</v>
      </c>
      <c r="C8266" s="1" t="s">
        <v>61</v>
      </c>
      <c r="D8266" s="1" t="s">
        <v>30</v>
      </c>
      <c r="E8266" s="1" t="s">
        <v>62</v>
      </c>
      <c r="F8266" s="1" t="s">
        <v>494</v>
      </c>
      <c r="G8266">
        <v>149922883</v>
      </c>
      <c r="H8266" s="1" t="s">
        <v>2435</v>
      </c>
      <c r="I8266">
        <v>4368</v>
      </c>
      <c r="J8266">
        <v>205.7</v>
      </c>
      <c r="K8266">
        <v>117.11</v>
      </c>
      <c r="L8266">
        <v>898497.6</v>
      </c>
      <c r="M8266">
        <v>511536.48</v>
      </c>
      <c r="N8266">
        <v>386961.12</v>
      </c>
    </row>
    <row r="8267" spans="1:14" x14ac:dyDescent="0.3">
      <c r="A8267" s="1" t="s">
        <v>14</v>
      </c>
      <c r="B8267" s="1" t="s">
        <v>271</v>
      </c>
      <c r="C8267" s="1" t="s">
        <v>29</v>
      </c>
      <c r="D8267" s="1" t="s">
        <v>30</v>
      </c>
      <c r="E8267" s="1" t="s">
        <v>41</v>
      </c>
      <c r="F8267" s="1" t="s">
        <v>2569</v>
      </c>
      <c r="G8267">
        <v>414920413</v>
      </c>
      <c r="H8267" s="1" t="s">
        <v>814</v>
      </c>
      <c r="I8267">
        <v>3026</v>
      </c>
      <c r="J8267">
        <v>154.06</v>
      </c>
      <c r="K8267">
        <v>90.93</v>
      </c>
      <c r="L8267">
        <v>466185.56</v>
      </c>
      <c r="M8267">
        <v>275154.18</v>
      </c>
      <c r="N8267">
        <v>191031.38</v>
      </c>
    </row>
    <row r="8268" spans="1:14" x14ac:dyDescent="0.3">
      <c r="A8268" s="1" t="s">
        <v>56</v>
      </c>
      <c r="B8268" s="1" t="s">
        <v>418</v>
      </c>
      <c r="C8268" s="1" t="s">
        <v>90</v>
      </c>
      <c r="D8268" s="1" t="s">
        <v>30</v>
      </c>
      <c r="E8268" s="1" t="s">
        <v>41</v>
      </c>
      <c r="F8268" s="1" t="s">
        <v>530</v>
      </c>
      <c r="G8268">
        <v>562542760</v>
      </c>
      <c r="H8268" s="1" t="s">
        <v>320</v>
      </c>
      <c r="I8268">
        <v>7758</v>
      </c>
      <c r="J8268">
        <v>81.73</v>
      </c>
      <c r="K8268">
        <v>56.67</v>
      </c>
      <c r="L8268">
        <v>634061.34</v>
      </c>
      <c r="M8268">
        <v>439645.86</v>
      </c>
      <c r="N8268">
        <v>194415.48</v>
      </c>
    </row>
    <row r="8269" spans="1:14" x14ac:dyDescent="0.3">
      <c r="A8269" s="1" t="s">
        <v>78</v>
      </c>
      <c r="B8269" s="1" t="s">
        <v>186</v>
      </c>
      <c r="C8269" s="1" t="s">
        <v>29</v>
      </c>
      <c r="D8269" s="1" t="s">
        <v>30</v>
      </c>
      <c r="E8269" s="1" t="s">
        <v>41</v>
      </c>
      <c r="F8269" s="1" t="s">
        <v>1882</v>
      </c>
      <c r="G8269">
        <v>224088752</v>
      </c>
      <c r="H8269" s="1" t="s">
        <v>1640</v>
      </c>
      <c r="I8269">
        <v>1696</v>
      </c>
      <c r="J8269">
        <v>154.06</v>
      </c>
      <c r="K8269">
        <v>90.93</v>
      </c>
      <c r="L8269">
        <v>261285.76000000001</v>
      </c>
      <c r="M8269">
        <v>154217.28</v>
      </c>
      <c r="N8269">
        <v>107068.48</v>
      </c>
    </row>
    <row r="8270" spans="1:14" x14ac:dyDescent="0.3">
      <c r="A8270" s="1" t="s">
        <v>21</v>
      </c>
      <c r="B8270" s="1" t="s">
        <v>222</v>
      </c>
      <c r="C8270" s="1" t="s">
        <v>80</v>
      </c>
      <c r="D8270" s="1" t="s">
        <v>17</v>
      </c>
      <c r="E8270" s="1" t="s">
        <v>41</v>
      </c>
      <c r="F8270" s="1" t="s">
        <v>2928</v>
      </c>
      <c r="G8270">
        <v>451169717</v>
      </c>
      <c r="H8270" s="1" t="s">
        <v>2010</v>
      </c>
      <c r="I8270">
        <v>10000</v>
      </c>
      <c r="J8270">
        <v>152.58000000000001</v>
      </c>
      <c r="K8270">
        <v>97.44</v>
      </c>
      <c r="L8270">
        <v>1525800</v>
      </c>
      <c r="M8270">
        <v>974400</v>
      </c>
      <c r="N8270">
        <v>551400</v>
      </c>
    </row>
    <row r="8271" spans="1:14" x14ac:dyDescent="0.3">
      <c r="A8271" s="1" t="s">
        <v>14</v>
      </c>
      <c r="B8271" s="1" t="s">
        <v>240</v>
      </c>
      <c r="C8271" s="1" t="s">
        <v>29</v>
      </c>
      <c r="D8271" s="1" t="s">
        <v>30</v>
      </c>
      <c r="E8271" s="1" t="s">
        <v>24</v>
      </c>
      <c r="F8271" s="1" t="s">
        <v>1993</v>
      </c>
      <c r="G8271">
        <v>565709483</v>
      </c>
      <c r="H8271" s="1" t="s">
        <v>2167</v>
      </c>
      <c r="I8271">
        <v>4862</v>
      </c>
      <c r="J8271">
        <v>154.06</v>
      </c>
      <c r="K8271">
        <v>90.93</v>
      </c>
      <c r="L8271">
        <v>749039.72</v>
      </c>
      <c r="M8271">
        <v>442101.66</v>
      </c>
      <c r="N8271">
        <v>306938.06</v>
      </c>
    </row>
    <row r="8272" spans="1:14" x14ac:dyDescent="0.3">
      <c r="A8272" s="1" t="s">
        <v>44</v>
      </c>
      <c r="B8272" s="1" t="s">
        <v>787</v>
      </c>
      <c r="C8272" s="1" t="s">
        <v>80</v>
      </c>
      <c r="D8272" s="1" t="s">
        <v>17</v>
      </c>
      <c r="E8272" s="1" t="s">
        <v>18</v>
      </c>
      <c r="F8272" s="1" t="s">
        <v>2234</v>
      </c>
      <c r="G8272">
        <v>409944379</v>
      </c>
      <c r="H8272" s="1" t="s">
        <v>2348</v>
      </c>
      <c r="I8272">
        <v>506</v>
      </c>
      <c r="J8272">
        <v>152.58000000000001</v>
      </c>
      <c r="K8272">
        <v>97.44</v>
      </c>
      <c r="L8272">
        <v>77205.48</v>
      </c>
      <c r="M8272">
        <v>49304.639999999999</v>
      </c>
      <c r="N8272">
        <v>27900.84</v>
      </c>
    </row>
    <row r="8273" spans="1:14" x14ac:dyDescent="0.3">
      <c r="A8273" s="1" t="s">
        <v>21</v>
      </c>
      <c r="B8273" s="1" t="s">
        <v>581</v>
      </c>
      <c r="C8273" s="1" t="s">
        <v>34</v>
      </c>
      <c r="D8273" s="1" t="s">
        <v>17</v>
      </c>
      <c r="E8273" s="1" t="s">
        <v>41</v>
      </c>
      <c r="F8273" s="1" t="s">
        <v>2460</v>
      </c>
      <c r="G8273">
        <v>796423232</v>
      </c>
      <c r="H8273" s="1" t="s">
        <v>1033</v>
      </c>
      <c r="I8273">
        <v>8188</v>
      </c>
      <c r="J8273">
        <v>668.27</v>
      </c>
      <c r="K8273">
        <v>502.54</v>
      </c>
      <c r="L8273">
        <v>5471794.7599999998</v>
      </c>
      <c r="M8273">
        <v>4114797.52</v>
      </c>
      <c r="N8273">
        <v>1356997.24</v>
      </c>
    </row>
    <row r="8274" spans="1:14" x14ac:dyDescent="0.3">
      <c r="A8274" s="1" t="s">
        <v>44</v>
      </c>
      <c r="B8274" s="1" t="s">
        <v>106</v>
      </c>
      <c r="C8274" s="1" t="s">
        <v>34</v>
      </c>
      <c r="D8274" s="1" t="s">
        <v>17</v>
      </c>
      <c r="E8274" s="1" t="s">
        <v>18</v>
      </c>
      <c r="F8274" s="1" t="s">
        <v>2276</v>
      </c>
      <c r="G8274">
        <v>358007371</v>
      </c>
      <c r="H8274" s="1" t="s">
        <v>2546</v>
      </c>
      <c r="I8274">
        <v>1192</v>
      </c>
      <c r="J8274">
        <v>668.27</v>
      </c>
      <c r="K8274">
        <v>502.54</v>
      </c>
      <c r="L8274">
        <v>796577.84</v>
      </c>
      <c r="M8274">
        <v>599027.68000000005</v>
      </c>
      <c r="N8274">
        <v>197550.16</v>
      </c>
    </row>
    <row r="8275" spans="1:14" x14ac:dyDescent="0.3">
      <c r="A8275" s="1" t="s">
        <v>21</v>
      </c>
      <c r="B8275" s="1" t="s">
        <v>113</v>
      </c>
      <c r="C8275" s="1" t="s">
        <v>75</v>
      </c>
      <c r="D8275" s="1" t="s">
        <v>30</v>
      </c>
      <c r="E8275" s="1" t="s">
        <v>24</v>
      </c>
      <c r="F8275" s="1" t="s">
        <v>1495</v>
      </c>
      <c r="G8275">
        <v>497870624</v>
      </c>
      <c r="H8275" s="1" t="s">
        <v>374</v>
      </c>
      <c r="I8275">
        <v>9836</v>
      </c>
      <c r="J8275">
        <v>109.28</v>
      </c>
      <c r="K8275">
        <v>35.840000000000003</v>
      </c>
      <c r="L8275">
        <v>1074878.08</v>
      </c>
      <c r="M8275">
        <v>352522.23999999999</v>
      </c>
      <c r="N8275">
        <v>722355.84</v>
      </c>
    </row>
    <row r="8276" spans="1:14" x14ac:dyDescent="0.3">
      <c r="A8276" s="1" t="s">
        <v>14</v>
      </c>
      <c r="B8276" s="1" t="s">
        <v>96</v>
      </c>
      <c r="C8276" s="1" t="s">
        <v>80</v>
      </c>
      <c r="D8276" s="1" t="s">
        <v>17</v>
      </c>
      <c r="E8276" s="1" t="s">
        <v>62</v>
      </c>
      <c r="F8276" s="1" t="s">
        <v>1810</v>
      </c>
      <c r="G8276">
        <v>439499318</v>
      </c>
      <c r="H8276" s="1" t="s">
        <v>1957</v>
      </c>
      <c r="I8276">
        <v>6470</v>
      </c>
      <c r="J8276">
        <v>152.58000000000001</v>
      </c>
      <c r="K8276">
        <v>97.44</v>
      </c>
      <c r="L8276">
        <v>987192.6</v>
      </c>
      <c r="M8276">
        <v>630436.80000000005</v>
      </c>
      <c r="N8276">
        <v>356755.8</v>
      </c>
    </row>
    <row r="8277" spans="1:14" x14ac:dyDescent="0.3">
      <c r="A8277" s="1" t="s">
        <v>27</v>
      </c>
      <c r="B8277" s="1" t="s">
        <v>290</v>
      </c>
      <c r="C8277" s="1" t="s">
        <v>90</v>
      </c>
      <c r="D8277" s="1" t="s">
        <v>17</v>
      </c>
      <c r="E8277" s="1" t="s">
        <v>41</v>
      </c>
      <c r="F8277" s="1" t="s">
        <v>1500</v>
      </c>
      <c r="G8277">
        <v>376692283</v>
      </c>
      <c r="H8277" s="1" t="s">
        <v>1672</v>
      </c>
      <c r="I8277">
        <v>472</v>
      </c>
      <c r="J8277">
        <v>81.73</v>
      </c>
      <c r="K8277">
        <v>56.67</v>
      </c>
      <c r="L8277">
        <v>38576.559999999998</v>
      </c>
      <c r="M8277">
        <v>26748.240000000002</v>
      </c>
      <c r="N8277">
        <v>11828.32</v>
      </c>
    </row>
    <row r="8278" spans="1:14" x14ac:dyDescent="0.3">
      <c r="A8278" s="1" t="s">
        <v>27</v>
      </c>
      <c r="B8278" s="1" t="s">
        <v>264</v>
      </c>
      <c r="C8278" s="1" t="s">
        <v>75</v>
      </c>
      <c r="D8278" s="1" t="s">
        <v>17</v>
      </c>
      <c r="E8278" s="1" t="s">
        <v>41</v>
      </c>
      <c r="F8278" s="1" t="s">
        <v>1625</v>
      </c>
      <c r="G8278">
        <v>123560845</v>
      </c>
      <c r="H8278" s="1" t="s">
        <v>2849</v>
      </c>
      <c r="I8278">
        <v>3255</v>
      </c>
      <c r="J8278">
        <v>109.28</v>
      </c>
      <c r="K8278">
        <v>35.840000000000003</v>
      </c>
      <c r="L8278">
        <v>355706.4</v>
      </c>
      <c r="M8278">
        <v>116659.2</v>
      </c>
      <c r="N8278">
        <v>239047.2</v>
      </c>
    </row>
    <row r="8279" spans="1:14" x14ac:dyDescent="0.3">
      <c r="A8279" s="1" t="s">
        <v>14</v>
      </c>
      <c r="B8279" s="1" t="s">
        <v>341</v>
      </c>
      <c r="C8279" s="1" t="s">
        <v>23</v>
      </c>
      <c r="D8279" s="1" t="s">
        <v>30</v>
      </c>
      <c r="E8279" s="1" t="s">
        <v>24</v>
      </c>
      <c r="F8279" s="1" t="s">
        <v>1026</v>
      </c>
      <c r="G8279">
        <v>464528834</v>
      </c>
      <c r="H8279" s="1" t="s">
        <v>2992</v>
      </c>
      <c r="I8279">
        <v>3260</v>
      </c>
      <c r="J8279">
        <v>47.45</v>
      </c>
      <c r="K8279">
        <v>31.79</v>
      </c>
      <c r="L8279">
        <v>154687</v>
      </c>
      <c r="M8279">
        <v>103635.4</v>
      </c>
      <c r="N8279">
        <v>51051.6</v>
      </c>
    </row>
    <row r="8280" spans="1:14" x14ac:dyDescent="0.3">
      <c r="A8280" s="1" t="s">
        <v>21</v>
      </c>
      <c r="B8280" s="1" t="s">
        <v>125</v>
      </c>
      <c r="C8280" s="1" t="s">
        <v>34</v>
      </c>
      <c r="D8280" s="1" t="s">
        <v>17</v>
      </c>
      <c r="E8280" s="1" t="s">
        <v>18</v>
      </c>
      <c r="F8280" s="1" t="s">
        <v>496</v>
      </c>
      <c r="G8280">
        <v>904332578</v>
      </c>
      <c r="H8280" s="1" t="s">
        <v>204</v>
      </c>
      <c r="I8280">
        <v>961</v>
      </c>
      <c r="J8280">
        <v>668.27</v>
      </c>
      <c r="K8280">
        <v>502.54</v>
      </c>
      <c r="L8280">
        <v>642207.47</v>
      </c>
      <c r="M8280">
        <v>482940.94</v>
      </c>
      <c r="N8280">
        <v>159266.53</v>
      </c>
    </row>
    <row r="8281" spans="1:14" x14ac:dyDescent="0.3">
      <c r="A8281" s="1" t="s">
        <v>14</v>
      </c>
      <c r="B8281" s="1" t="s">
        <v>642</v>
      </c>
      <c r="C8281" s="1" t="s">
        <v>29</v>
      </c>
      <c r="D8281" s="1" t="s">
        <v>30</v>
      </c>
      <c r="E8281" s="1" t="s">
        <v>41</v>
      </c>
      <c r="F8281" s="1" t="s">
        <v>694</v>
      </c>
      <c r="G8281">
        <v>118020904</v>
      </c>
      <c r="H8281" s="1" t="s">
        <v>951</v>
      </c>
      <c r="I8281">
        <v>3863</v>
      </c>
      <c r="J8281">
        <v>154.06</v>
      </c>
      <c r="K8281">
        <v>90.93</v>
      </c>
      <c r="L8281">
        <v>595133.78</v>
      </c>
      <c r="M8281">
        <v>351262.59</v>
      </c>
      <c r="N8281">
        <v>243871.19</v>
      </c>
    </row>
    <row r="8282" spans="1:14" x14ac:dyDescent="0.3">
      <c r="A8282" s="1" t="s">
        <v>21</v>
      </c>
      <c r="B8282" s="1" t="s">
        <v>164</v>
      </c>
      <c r="C8282" s="1" t="s">
        <v>29</v>
      </c>
      <c r="D8282" s="1" t="s">
        <v>17</v>
      </c>
      <c r="E8282" s="1" t="s">
        <v>18</v>
      </c>
      <c r="F8282" s="1" t="s">
        <v>1098</v>
      </c>
      <c r="G8282">
        <v>900955140</v>
      </c>
      <c r="H8282" s="1" t="s">
        <v>2546</v>
      </c>
      <c r="I8282">
        <v>1502</v>
      </c>
      <c r="J8282">
        <v>154.06</v>
      </c>
      <c r="K8282">
        <v>90.93</v>
      </c>
      <c r="L8282">
        <v>231398.12</v>
      </c>
      <c r="M8282">
        <v>136576.85999999999</v>
      </c>
      <c r="N8282">
        <v>94821.26</v>
      </c>
    </row>
    <row r="8283" spans="1:14" x14ac:dyDescent="0.3">
      <c r="A8283" s="1" t="s">
        <v>14</v>
      </c>
      <c r="B8283" s="1" t="s">
        <v>861</v>
      </c>
      <c r="C8283" s="1" t="s">
        <v>61</v>
      </c>
      <c r="D8283" s="1" t="s">
        <v>17</v>
      </c>
      <c r="E8283" s="1" t="s">
        <v>24</v>
      </c>
      <c r="F8283" s="1" t="s">
        <v>2750</v>
      </c>
      <c r="G8283">
        <v>718809115</v>
      </c>
      <c r="H8283" s="1" t="s">
        <v>2284</v>
      </c>
      <c r="I8283">
        <v>446</v>
      </c>
      <c r="J8283">
        <v>205.7</v>
      </c>
      <c r="K8283">
        <v>117.11</v>
      </c>
      <c r="L8283">
        <v>91742.2</v>
      </c>
      <c r="M8283">
        <v>52231.06</v>
      </c>
      <c r="N8283">
        <v>39511.14</v>
      </c>
    </row>
    <row r="8284" spans="1:14" x14ac:dyDescent="0.3">
      <c r="A8284" s="1" t="s">
        <v>14</v>
      </c>
      <c r="B8284" s="1" t="s">
        <v>229</v>
      </c>
      <c r="C8284" s="1" t="s">
        <v>90</v>
      </c>
      <c r="D8284" s="1" t="s">
        <v>30</v>
      </c>
      <c r="E8284" s="1" t="s">
        <v>41</v>
      </c>
      <c r="F8284" s="1" t="s">
        <v>2871</v>
      </c>
      <c r="G8284">
        <v>257569158</v>
      </c>
      <c r="H8284" s="1" t="s">
        <v>277</v>
      </c>
      <c r="I8284">
        <v>9292</v>
      </c>
      <c r="J8284">
        <v>81.73</v>
      </c>
      <c r="K8284">
        <v>56.67</v>
      </c>
      <c r="L8284">
        <v>759435.16</v>
      </c>
      <c r="M8284">
        <v>526577.64</v>
      </c>
      <c r="N8284">
        <v>232857.52</v>
      </c>
    </row>
    <row r="8285" spans="1:14" x14ac:dyDescent="0.3">
      <c r="A8285" s="1" t="s">
        <v>27</v>
      </c>
      <c r="B8285" s="1" t="s">
        <v>405</v>
      </c>
      <c r="C8285" s="1" t="s">
        <v>97</v>
      </c>
      <c r="D8285" s="1" t="s">
        <v>17</v>
      </c>
      <c r="E8285" s="1" t="s">
        <v>62</v>
      </c>
      <c r="F8285" s="1" t="s">
        <v>1255</v>
      </c>
      <c r="G8285">
        <v>273534095</v>
      </c>
      <c r="H8285" s="1" t="s">
        <v>713</v>
      </c>
      <c r="I8285">
        <v>3672</v>
      </c>
      <c r="J8285">
        <v>437.2</v>
      </c>
      <c r="K8285">
        <v>263.33</v>
      </c>
      <c r="L8285">
        <v>1605398.4</v>
      </c>
      <c r="M8285">
        <v>966947.76</v>
      </c>
      <c r="N8285">
        <v>638450.64</v>
      </c>
    </row>
    <row r="8286" spans="1:14" x14ac:dyDescent="0.3">
      <c r="A8286" s="1" t="s">
        <v>14</v>
      </c>
      <c r="B8286" s="1" t="s">
        <v>1985</v>
      </c>
      <c r="C8286" s="1" t="s">
        <v>34</v>
      </c>
      <c r="D8286" s="1" t="s">
        <v>17</v>
      </c>
      <c r="E8286" s="1" t="s">
        <v>24</v>
      </c>
      <c r="F8286" s="1" t="s">
        <v>920</v>
      </c>
      <c r="G8286">
        <v>243315255</v>
      </c>
      <c r="H8286" s="1" t="s">
        <v>2406</v>
      </c>
      <c r="I8286">
        <v>1246</v>
      </c>
      <c r="J8286">
        <v>668.27</v>
      </c>
      <c r="K8286">
        <v>502.54</v>
      </c>
      <c r="L8286">
        <v>832664.42</v>
      </c>
      <c r="M8286">
        <v>626164.84</v>
      </c>
      <c r="N8286">
        <v>206499.58</v>
      </c>
    </row>
    <row r="8287" spans="1:14" x14ac:dyDescent="0.3">
      <c r="A8287" s="1" t="s">
        <v>56</v>
      </c>
      <c r="B8287" s="1" t="s">
        <v>382</v>
      </c>
      <c r="C8287" s="1" t="s">
        <v>29</v>
      </c>
      <c r="D8287" s="1" t="s">
        <v>30</v>
      </c>
      <c r="E8287" s="1" t="s">
        <v>24</v>
      </c>
      <c r="F8287" s="1" t="s">
        <v>1287</v>
      </c>
      <c r="G8287">
        <v>613836467</v>
      </c>
      <c r="H8287" s="1" t="s">
        <v>1645</v>
      </c>
      <c r="I8287">
        <v>6706</v>
      </c>
      <c r="J8287">
        <v>154.06</v>
      </c>
      <c r="K8287">
        <v>90.93</v>
      </c>
      <c r="L8287">
        <v>1033126.36</v>
      </c>
      <c r="M8287">
        <v>609776.57999999996</v>
      </c>
      <c r="N8287">
        <v>423349.78</v>
      </c>
    </row>
    <row r="8288" spans="1:14" x14ac:dyDescent="0.3">
      <c r="A8288" s="1" t="s">
        <v>78</v>
      </c>
      <c r="B8288" s="1" t="s">
        <v>410</v>
      </c>
      <c r="C8288" s="1" t="s">
        <v>80</v>
      </c>
      <c r="D8288" s="1" t="s">
        <v>17</v>
      </c>
      <c r="E8288" s="1" t="s">
        <v>62</v>
      </c>
      <c r="F8288" s="1" t="s">
        <v>2889</v>
      </c>
      <c r="G8288">
        <v>552334058</v>
      </c>
      <c r="H8288" s="1" t="s">
        <v>902</v>
      </c>
      <c r="I8288">
        <v>6777</v>
      </c>
      <c r="J8288">
        <v>152.58000000000001</v>
      </c>
      <c r="K8288">
        <v>97.44</v>
      </c>
      <c r="L8288">
        <v>1034034.66</v>
      </c>
      <c r="M8288">
        <v>660350.88</v>
      </c>
      <c r="N8288">
        <v>373683.78</v>
      </c>
    </row>
    <row r="8289" spans="1:14" x14ac:dyDescent="0.3">
      <c r="A8289" s="1" t="s">
        <v>27</v>
      </c>
      <c r="B8289" s="1" t="s">
        <v>500</v>
      </c>
      <c r="C8289" s="1" t="s">
        <v>97</v>
      </c>
      <c r="D8289" s="1" t="s">
        <v>17</v>
      </c>
      <c r="E8289" s="1" t="s">
        <v>24</v>
      </c>
      <c r="F8289" s="1" t="s">
        <v>985</v>
      </c>
      <c r="G8289">
        <v>196356856</v>
      </c>
      <c r="H8289" s="1" t="s">
        <v>1842</v>
      </c>
      <c r="I8289">
        <v>5212</v>
      </c>
      <c r="J8289">
        <v>437.2</v>
      </c>
      <c r="K8289">
        <v>263.33</v>
      </c>
      <c r="L8289">
        <v>2278686.4</v>
      </c>
      <c r="M8289">
        <v>1372475.96</v>
      </c>
      <c r="N8289">
        <v>906210.44</v>
      </c>
    </row>
    <row r="8290" spans="1:14" x14ac:dyDescent="0.3">
      <c r="A8290" s="1" t="s">
        <v>14</v>
      </c>
      <c r="B8290" s="1" t="s">
        <v>1247</v>
      </c>
      <c r="C8290" s="1" t="s">
        <v>49</v>
      </c>
      <c r="D8290" s="1" t="s">
        <v>30</v>
      </c>
      <c r="E8290" s="1" t="s">
        <v>62</v>
      </c>
      <c r="F8290" s="1" t="s">
        <v>2930</v>
      </c>
      <c r="G8290">
        <v>203766191</v>
      </c>
      <c r="H8290" s="1" t="s">
        <v>233</v>
      </c>
      <c r="I8290">
        <v>7799</v>
      </c>
      <c r="J8290">
        <v>255.28</v>
      </c>
      <c r="K8290">
        <v>159.41999999999999</v>
      </c>
      <c r="L8290">
        <v>1990928.72</v>
      </c>
      <c r="M8290">
        <v>1243316.58</v>
      </c>
      <c r="N8290">
        <v>747612.14</v>
      </c>
    </row>
    <row r="8291" spans="1:14" x14ac:dyDescent="0.3">
      <c r="A8291" s="1" t="s">
        <v>56</v>
      </c>
      <c r="B8291" s="1" t="s">
        <v>851</v>
      </c>
      <c r="C8291" s="1" t="s">
        <v>49</v>
      </c>
      <c r="D8291" s="1" t="s">
        <v>17</v>
      </c>
      <c r="E8291" s="1" t="s">
        <v>62</v>
      </c>
      <c r="F8291" s="1" t="s">
        <v>1813</v>
      </c>
      <c r="G8291">
        <v>402735888</v>
      </c>
      <c r="H8291" s="1" t="s">
        <v>1640</v>
      </c>
      <c r="I8291">
        <v>7354</v>
      </c>
      <c r="J8291">
        <v>255.28</v>
      </c>
      <c r="K8291">
        <v>159.41999999999999</v>
      </c>
      <c r="L8291">
        <v>1877329.12</v>
      </c>
      <c r="M8291">
        <v>1172374.68</v>
      </c>
      <c r="N8291">
        <v>704954.44</v>
      </c>
    </row>
    <row r="8292" spans="1:14" x14ac:dyDescent="0.3">
      <c r="A8292" s="1" t="s">
        <v>44</v>
      </c>
      <c r="B8292" s="1" t="s">
        <v>158</v>
      </c>
      <c r="C8292" s="1" t="s">
        <v>34</v>
      </c>
      <c r="D8292" s="1" t="s">
        <v>30</v>
      </c>
      <c r="E8292" s="1" t="s">
        <v>41</v>
      </c>
      <c r="F8292" s="1" t="s">
        <v>2699</v>
      </c>
      <c r="G8292">
        <v>241752278</v>
      </c>
      <c r="H8292" s="1" t="s">
        <v>2752</v>
      </c>
      <c r="I8292">
        <v>8726</v>
      </c>
      <c r="J8292">
        <v>668.27</v>
      </c>
      <c r="K8292">
        <v>502.54</v>
      </c>
      <c r="L8292">
        <v>5831324.0199999996</v>
      </c>
      <c r="M8292">
        <v>4385164.04</v>
      </c>
      <c r="N8292">
        <v>1446159.98</v>
      </c>
    </row>
    <row r="8293" spans="1:14" x14ac:dyDescent="0.3">
      <c r="A8293" s="1" t="s">
        <v>27</v>
      </c>
      <c r="B8293" s="1" t="s">
        <v>1241</v>
      </c>
      <c r="C8293" s="1" t="s">
        <v>75</v>
      </c>
      <c r="D8293" s="1" t="s">
        <v>30</v>
      </c>
      <c r="E8293" s="1" t="s">
        <v>62</v>
      </c>
      <c r="F8293" s="1" t="s">
        <v>370</v>
      </c>
      <c r="G8293">
        <v>139614188</v>
      </c>
      <c r="H8293" s="1" t="s">
        <v>370</v>
      </c>
      <c r="I8293">
        <v>3796</v>
      </c>
      <c r="J8293">
        <v>109.28</v>
      </c>
      <c r="K8293">
        <v>35.840000000000003</v>
      </c>
      <c r="L8293">
        <v>414826.88</v>
      </c>
      <c r="M8293">
        <v>136048.64000000001</v>
      </c>
      <c r="N8293">
        <v>278778.23999999999</v>
      </c>
    </row>
    <row r="8294" spans="1:14" x14ac:dyDescent="0.3">
      <c r="A8294" s="1" t="s">
        <v>27</v>
      </c>
      <c r="B8294" s="1" t="s">
        <v>1694</v>
      </c>
      <c r="C8294" s="1" t="s">
        <v>16</v>
      </c>
      <c r="D8294" s="1" t="s">
        <v>30</v>
      </c>
      <c r="E8294" s="1" t="s">
        <v>24</v>
      </c>
      <c r="F8294" s="1" t="s">
        <v>1686</v>
      </c>
      <c r="G8294">
        <v>135432946</v>
      </c>
      <c r="H8294" s="1" t="s">
        <v>666</v>
      </c>
      <c r="I8294">
        <v>6473</v>
      </c>
      <c r="J8294">
        <v>651.21</v>
      </c>
      <c r="K8294">
        <v>524.96</v>
      </c>
      <c r="L8294">
        <v>4215282.33</v>
      </c>
      <c r="M8294">
        <v>3398066.08</v>
      </c>
      <c r="N8294">
        <v>817216.25</v>
      </c>
    </row>
    <row r="8295" spans="1:14" x14ac:dyDescent="0.3">
      <c r="A8295" s="1" t="s">
        <v>27</v>
      </c>
      <c r="B8295" s="1" t="s">
        <v>514</v>
      </c>
      <c r="C8295" s="1" t="s">
        <v>138</v>
      </c>
      <c r="D8295" s="1" t="s">
        <v>17</v>
      </c>
      <c r="E8295" s="1" t="s">
        <v>24</v>
      </c>
      <c r="F8295" s="1" t="s">
        <v>1326</v>
      </c>
      <c r="G8295">
        <v>338632380</v>
      </c>
      <c r="H8295" s="1" t="s">
        <v>1446</v>
      </c>
      <c r="I8295">
        <v>7701</v>
      </c>
      <c r="J8295">
        <v>9.33</v>
      </c>
      <c r="K8295">
        <v>6.92</v>
      </c>
      <c r="L8295">
        <v>71850.33</v>
      </c>
      <c r="M8295">
        <v>53290.92</v>
      </c>
      <c r="N8295">
        <v>18559.41</v>
      </c>
    </row>
    <row r="8296" spans="1:14" x14ac:dyDescent="0.3">
      <c r="A8296" s="1" t="s">
        <v>21</v>
      </c>
      <c r="B8296" s="1" t="s">
        <v>838</v>
      </c>
      <c r="C8296" s="1" t="s">
        <v>29</v>
      </c>
      <c r="D8296" s="1" t="s">
        <v>17</v>
      </c>
      <c r="E8296" s="1" t="s">
        <v>62</v>
      </c>
      <c r="F8296" s="1" t="s">
        <v>1088</v>
      </c>
      <c r="G8296">
        <v>478948819</v>
      </c>
      <c r="H8296" s="1" t="s">
        <v>2496</v>
      </c>
      <c r="I8296">
        <v>454</v>
      </c>
      <c r="J8296">
        <v>154.06</v>
      </c>
      <c r="K8296">
        <v>90.93</v>
      </c>
      <c r="L8296">
        <v>69943.240000000005</v>
      </c>
      <c r="M8296">
        <v>41282.22</v>
      </c>
      <c r="N8296">
        <v>28661.02</v>
      </c>
    </row>
    <row r="8297" spans="1:14" x14ac:dyDescent="0.3">
      <c r="A8297" s="1" t="s">
        <v>21</v>
      </c>
      <c r="B8297" s="1" t="s">
        <v>128</v>
      </c>
      <c r="C8297" s="1" t="s">
        <v>49</v>
      </c>
      <c r="D8297" s="1" t="s">
        <v>30</v>
      </c>
      <c r="E8297" s="1" t="s">
        <v>24</v>
      </c>
      <c r="F8297" s="1" t="s">
        <v>2354</v>
      </c>
      <c r="G8297">
        <v>356431090</v>
      </c>
      <c r="H8297" s="1" t="s">
        <v>2056</v>
      </c>
      <c r="I8297">
        <v>4735</v>
      </c>
      <c r="J8297">
        <v>255.28</v>
      </c>
      <c r="K8297">
        <v>159.41999999999999</v>
      </c>
      <c r="L8297">
        <v>1208750.8</v>
      </c>
      <c r="M8297">
        <v>754853.7</v>
      </c>
      <c r="N8297">
        <v>453897.1</v>
      </c>
    </row>
    <row r="8298" spans="1:14" x14ac:dyDescent="0.3">
      <c r="A8298" s="1" t="s">
        <v>78</v>
      </c>
      <c r="B8298" s="1" t="s">
        <v>685</v>
      </c>
      <c r="C8298" s="1" t="s">
        <v>138</v>
      </c>
      <c r="D8298" s="1" t="s">
        <v>17</v>
      </c>
      <c r="E8298" s="1" t="s">
        <v>18</v>
      </c>
      <c r="F8298" s="1" t="s">
        <v>1931</v>
      </c>
      <c r="G8298">
        <v>291440522</v>
      </c>
      <c r="H8298" s="1" t="s">
        <v>1036</v>
      </c>
      <c r="I8298">
        <v>2582</v>
      </c>
      <c r="J8298">
        <v>9.33</v>
      </c>
      <c r="K8298">
        <v>6.92</v>
      </c>
      <c r="L8298">
        <v>24090.06</v>
      </c>
      <c r="M8298">
        <v>17867.439999999999</v>
      </c>
      <c r="N8298">
        <v>6222.62</v>
      </c>
    </row>
    <row r="8299" spans="1:14" x14ac:dyDescent="0.3">
      <c r="A8299" s="1" t="s">
        <v>14</v>
      </c>
      <c r="B8299" s="1" t="s">
        <v>909</v>
      </c>
      <c r="C8299" s="1" t="s">
        <v>138</v>
      </c>
      <c r="D8299" s="1" t="s">
        <v>17</v>
      </c>
      <c r="E8299" s="1" t="s">
        <v>62</v>
      </c>
      <c r="F8299" s="1" t="s">
        <v>1081</v>
      </c>
      <c r="G8299">
        <v>674650943</v>
      </c>
      <c r="H8299" s="1" t="s">
        <v>2001</v>
      </c>
      <c r="I8299">
        <v>3061</v>
      </c>
      <c r="J8299">
        <v>9.33</v>
      </c>
      <c r="K8299">
        <v>6.92</v>
      </c>
      <c r="L8299">
        <v>28559.13</v>
      </c>
      <c r="M8299">
        <v>21182.12</v>
      </c>
      <c r="N8299">
        <v>7377.01</v>
      </c>
    </row>
    <row r="8300" spans="1:14" x14ac:dyDescent="0.3">
      <c r="A8300" s="1" t="s">
        <v>21</v>
      </c>
      <c r="B8300" s="1" t="s">
        <v>402</v>
      </c>
      <c r="C8300" s="1" t="s">
        <v>23</v>
      </c>
      <c r="D8300" s="1" t="s">
        <v>30</v>
      </c>
      <c r="E8300" s="1" t="s">
        <v>62</v>
      </c>
      <c r="F8300" s="1" t="s">
        <v>2341</v>
      </c>
      <c r="G8300">
        <v>617048680</v>
      </c>
      <c r="H8300" s="1" t="s">
        <v>1746</v>
      </c>
      <c r="I8300">
        <v>7272</v>
      </c>
      <c r="J8300">
        <v>47.45</v>
      </c>
      <c r="K8300">
        <v>31.79</v>
      </c>
      <c r="L8300">
        <v>345056.4</v>
      </c>
      <c r="M8300">
        <v>231176.88</v>
      </c>
      <c r="N8300">
        <v>113879.52</v>
      </c>
    </row>
    <row r="8301" spans="1:14" x14ac:dyDescent="0.3">
      <c r="A8301" s="1" t="s">
        <v>21</v>
      </c>
      <c r="B8301" s="1" t="s">
        <v>128</v>
      </c>
      <c r="C8301" s="1" t="s">
        <v>97</v>
      </c>
      <c r="D8301" s="1" t="s">
        <v>30</v>
      </c>
      <c r="E8301" s="1" t="s">
        <v>24</v>
      </c>
      <c r="F8301" s="1" t="s">
        <v>872</v>
      </c>
      <c r="G8301">
        <v>199932563</v>
      </c>
      <c r="H8301" s="1" t="s">
        <v>1043</v>
      </c>
      <c r="I8301">
        <v>3343</v>
      </c>
      <c r="J8301">
        <v>437.2</v>
      </c>
      <c r="K8301">
        <v>263.33</v>
      </c>
      <c r="L8301">
        <v>1461559.6</v>
      </c>
      <c r="M8301">
        <v>880312.19</v>
      </c>
      <c r="N8301">
        <v>581247.41</v>
      </c>
    </row>
    <row r="8302" spans="1:14" x14ac:dyDescent="0.3">
      <c r="A8302" s="1" t="s">
        <v>14</v>
      </c>
      <c r="B8302" s="1" t="s">
        <v>1468</v>
      </c>
      <c r="C8302" s="1" t="s">
        <v>34</v>
      </c>
      <c r="D8302" s="1" t="s">
        <v>30</v>
      </c>
      <c r="E8302" s="1" t="s">
        <v>41</v>
      </c>
      <c r="F8302" s="1" t="s">
        <v>1001</v>
      </c>
      <c r="G8302">
        <v>924913918</v>
      </c>
      <c r="H8302" s="1" t="s">
        <v>1866</v>
      </c>
      <c r="I8302">
        <v>1437</v>
      </c>
      <c r="J8302">
        <v>668.27</v>
      </c>
      <c r="K8302">
        <v>502.54</v>
      </c>
      <c r="L8302">
        <v>960303.99</v>
      </c>
      <c r="M8302">
        <v>722149.98</v>
      </c>
      <c r="N8302">
        <v>238154.01</v>
      </c>
    </row>
    <row r="8303" spans="1:14" x14ac:dyDescent="0.3">
      <c r="A8303" s="1" t="s">
        <v>14</v>
      </c>
      <c r="B8303" s="1" t="s">
        <v>1015</v>
      </c>
      <c r="C8303" s="1" t="s">
        <v>29</v>
      </c>
      <c r="D8303" s="1" t="s">
        <v>30</v>
      </c>
      <c r="E8303" s="1" t="s">
        <v>62</v>
      </c>
      <c r="F8303" s="1" t="s">
        <v>2832</v>
      </c>
      <c r="G8303">
        <v>763916575</v>
      </c>
      <c r="H8303" s="1" t="s">
        <v>596</v>
      </c>
      <c r="I8303">
        <v>8745</v>
      </c>
      <c r="J8303">
        <v>154.06</v>
      </c>
      <c r="K8303">
        <v>90.93</v>
      </c>
      <c r="L8303">
        <v>1347254.7</v>
      </c>
      <c r="M8303">
        <v>795182.85</v>
      </c>
      <c r="N8303">
        <v>552071.85</v>
      </c>
    </row>
    <row r="8304" spans="1:14" x14ac:dyDescent="0.3">
      <c r="A8304" s="1" t="s">
        <v>14</v>
      </c>
      <c r="B8304" s="1" t="s">
        <v>226</v>
      </c>
      <c r="C8304" s="1" t="s">
        <v>34</v>
      </c>
      <c r="D8304" s="1" t="s">
        <v>30</v>
      </c>
      <c r="E8304" s="1" t="s">
        <v>24</v>
      </c>
      <c r="F8304" s="1" t="s">
        <v>1735</v>
      </c>
      <c r="G8304">
        <v>909176862</v>
      </c>
      <c r="H8304" s="1" t="s">
        <v>807</v>
      </c>
      <c r="I8304">
        <v>4492</v>
      </c>
      <c r="J8304">
        <v>668.27</v>
      </c>
      <c r="K8304">
        <v>502.54</v>
      </c>
      <c r="L8304">
        <v>3001868.84</v>
      </c>
      <c r="M8304">
        <v>2257409.6800000002</v>
      </c>
      <c r="N8304">
        <v>744459.16</v>
      </c>
    </row>
    <row r="8305" spans="1:14" x14ac:dyDescent="0.3">
      <c r="A8305" s="1" t="s">
        <v>56</v>
      </c>
      <c r="B8305" s="1" t="s">
        <v>214</v>
      </c>
      <c r="C8305" s="1" t="s">
        <v>16</v>
      </c>
      <c r="D8305" s="1" t="s">
        <v>17</v>
      </c>
      <c r="E8305" s="1" t="s">
        <v>41</v>
      </c>
      <c r="F8305" s="1" t="s">
        <v>2801</v>
      </c>
      <c r="G8305">
        <v>823243606</v>
      </c>
      <c r="H8305" s="1" t="s">
        <v>2148</v>
      </c>
      <c r="I8305">
        <v>4932</v>
      </c>
      <c r="J8305">
        <v>651.21</v>
      </c>
      <c r="K8305">
        <v>524.96</v>
      </c>
      <c r="L8305">
        <v>3211767.72</v>
      </c>
      <c r="M8305">
        <v>2589102.7200000002</v>
      </c>
      <c r="N8305">
        <v>622665</v>
      </c>
    </row>
    <row r="8306" spans="1:14" x14ac:dyDescent="0.3">
      <c r="A8306" s="1" t="s">
        <v>14</v>
      </c>
      <c r="B8306" s="1" t="s">
        <v>60</v>
      </c>
      <c r="C8306" s="1" t="s">
        <v>23</v>
      </c>
      <c r="D8306" s="1" t="s">
        <v>17</v>
      </c>
      <c r="E8306" s="1" t="s">
        <v>41</v>
      </c>
      <c r="F8306" s="1" t="s">
        <v>2877</v>
      </c>
      <c r="G8306">
        <v>488978135</v>
      </c>
      <c r="H8306" s="1" t="s">
        <v>1484</v>
      </c>
      <c r="I8306">
        <v>8351</v>
      </c>
      <c r="J8306">
        <v>47.45</v>
      </c>
      <c r="K8306">
        <v>31.79</v>
      </c>
      <c r="L8306">
        <v>396254.95</v>
      </c>
      <c r="M8306">
        <v>265478.28999999998</v>
      </c>
      <c r="N8306">
        <v>130776.66</v>
      </c>
    </row>
    <row r="8307" spans="1:14" x14ac:dyDescent="0.3">
      <c r="A8307" s="1" t="s">
        <v>56</v>
      </c>
      <c r="B8307" s="1" t="s">
        <v>423</v>
      </c>
      <c r="C8307" s="1" t="s">
        <v>34</v>
      </c>
      <c r="D8307" s="1" t="s">
        <v>30</v>
      </c>
      <c r="E8307" s="1" t="s">
        <v>18</v>
      </c>
      <c r="F8307" s="1" t="s">
        <v>2323</v>
      </c>
      <c r="G8307">
        <v>859554278</v>
      </c>
      <c r="H8307" s="1" t="s">
        <v>880</v>
      </c>
      <c r="I8307">
        <v>67</v>
      </c>
      <c r="J8307">
        <v>668.27</v>
      </c>
      <c r="K8307">
        <v>502.54</v>
      </c>
      <c r="L8307">
        <v>44774.09</v>
      </c>
      <c r="M8307">
        <v>33670.18</v>
      </c>
      <c r="N8307">
        <v>11103.91</v>
      </c>
    </row>
    <row r="8308" spans="1:14" x14ac:dyDescent="0.3">
      <c r="A8308" s="1" t="s">
        <v>56</v>
      </c>
      <c r="B8308" s="1" t="s">
        <v>418</v>
      </c>
      <c r="C8308" s="1" t="s">
        <v>23</v>
      </c>
      <c r="D8308" s="1" t="s">
        <v>30</v>
      </c>
      <c r="E8308" s="1" t="s">
        <v>41</v>
      </c>
      <c r="F8308" s="1" t="s">
        <v>734</v>
      </c>
      <c r="G8308">
        <v>708458364</v>
      </c>
      <c r="H8308" s="1" t="s">
        <v>560</v>
      </c>
      <c r="I8308">
        <v>7428</v>
      </c>
      <c r="J8308">
        <v>47.45</v>
      </c>
      <c r="K8308">
        <v>31.79</v>
      </c>
      <c r="L8308">
        <v>352458.6</v>
      </c>
      <c r="M8308">
        <v>236136.12</v>
      </c>
      <c r="N8308">
        <v>116322.48</v>
      </c>
    </row>
    <row r="8309" spans="1:14" x14ac:dyDescent="0.3">
      <c r="A8309" s="1" t="s">
        <v>21</v>
      </c>
      <c r="B8309" s="1" t="s">
        <v>164</v>
      </c>
      <c r="C8309" s="1" t="s">
        <v>61</v>
      </c>
      <c r="D8309" s="1" t="s">
        <v>17</v>
      </c>
      <c r="E8309" s="1" t="s">
        <v>18</v>
      </c>
      <c r="F8309" s="1" t="s">
        <v>1528</v>
      </c>
      <c r="G8309">
        <v>679489219</v>
      </c>
      <c r="H8309" s="1" t="s">
        <v>934</v>
      </c>
      <c r="I8309">
        <v>4814</v>
      </c>
      <c r="J8309">
        <v>205.7</v>
      </c>
      <c r="K8309">
        <v>117.11</v>
      </c>
      <c r="L8309">
        <v>990239.8</v>
      </c>
      <c r="M8309">
        <v>563767.54</v>
      </c>
      <c r="N8309">
        <v>426472.26</v>
      </c>
    </row>
    <row r="8310" spans="1:14" x14ac:dyDescent="0.3">
      <c r="A8310" s="1" t="s">
        <v>14</v>
      </c>
      <c r="B8310" s="1" t="s">
        <v>226</v>
      </c>
      <c r="C8310" s="1" t="s">
        <v>97</v>
      </c>
      <c r="D8310" s="1" t="s">
        <v>30</v>
      </c>
      <c r="E8310" s="1" t="s">
        <v>41</v>
      </c>
      <c r="F8310" s="1" t="s">
        <v>2092</v>
      </c>
      <c r="G8310">
        <v>136758172</v>
      </c>
      <c r="H8310" s="1" t="s">
        <v>2286</v>
      </c>
      <c r="I8310">
        <v>8637</v>
      </c>
      <c r="J8310">
        <v>437.2</v>
      </c>
      <c r="K8310">
        <v>263.33</v>
      </c>
      <c r="L8310">
        <v>3776096.4</v>
      </c>
      <c r="M8310">
        <v>2274381.21</v>
      </c>
      <c r="N8310">
        <v>1501715.19</v>
      </c>
    </row>
    <row r="8311" spans="1:14" x14ac:dyDescent="0.3">
      <c r="A8311" s="1" t="s">
        <v>14</v>
      </c>
      <c r="B8311" s="1" t="s">
        <v>940</v>
      </c>
      <c r="C8311" s="1" t="s">
        <v>16</v>
      </c>
      <c r="D8311" s="1" t="s">
        <v>30</v>
      </c>
      <c r="E8311" s="1" t="s">
        <v>41</v>
      </c>
      <c r="F8311" s="1" t="s">
        <v>2145</v>
      </c>
      <c r="G8311">
        <v>314689052</v>
      </c>
      <c r="H8311" s="1" t="s">
        <v>372</v>
      </c>
      <c r="I8311">
        <v>2338</v>
      </c>
      <c r="J8311">
        <v>651.21</v>
      </c>
      <c r="K8311">
        <v>524.96</v>
      </c>
      <c r="L8311">
        <v>1522528.98</v>
      </c>
      <c r="M8311">
        <v>1227356.48</v>
      </c>
      <c r="N8311">
        <v>295172.5</v>
      </c>
    </row>
    <row r="8312" spans="1:14" x14ac:dyDescent="0.3">
      <c r="A8312" s="1" t="s">
        <v>21</v>
      </c>
      <c r="B8312" s="1" t="s">
        <v>377</v>
      </c>
      <c r="C8312" s="1" t="s">
        <v>80</v>
      </c>
      <c r="D8312" s="1" t="s">
        <v>30</v>
      </c>
      <c r="E8312" s="1" t="s">
        <v>24</v>
      </c>
      <c r="F8312" s="1" t="s">
        <v>1669</v>
      </c>
      <c r="G8312">
        <v>268018186</v>
      </c>
      <c r="H8312" s="1" t="s">
        <v>2503</v>
      </c>
      <c r="I8312">
        <v>1392</v>
      </c>
      <c r="J8312">
        <v>152.58000000000001</v>
      </c>
      <c r="K8312">
        <v>97.44</v>
      </c>
      <c r="L8312">
        <v>212391.36</v>
      </c>
      <c r="M8312">
        <v>135636.48000000001</v>
      </c>
      <c r="N8312">
        <v>76754.880000000005</v>
      </c>
    </row>
    <row r="8313" spans="1:14" x14ac:dyDescent="0.3">
      <c r="A8313" s="1" t="s">
        <v>78</v>
      </c>
      <c r="B8313" s="1" t="s">
        <v>177</v>
      </c>
      <c r="C8313" s="1" t="s">
        <v>29</v>
      </c>
      <c r="D8313" s="1" t="s">
        <v>30</v>
      </c>
      <c r="E8313" s="1" t="s">
        <v>18</v>
      </c>
      <c r="F8313" s="1" t="s">
        <v>1616</v>
      </c>
      <c r="G8313">
        <v>921794402</v>
      </c>
      <c r="H8313" s="1" t="s">
        <v>2764</v>
      </c>
      <c r="I8313">
        <v>8303</v>
      </c>
      <c r="J8313">
        <v>154.06</v>
      </c>
      <c r="K8313">
        <v>90.93</v>
      </c>
      <c r="L8313">
        <v>1279160.18</v>
      </c>
      <c r="M8313">
        <v>754991.79</v>
      </c>
      <c r="N8313">
        <v>524168.39</v>
      </c>
    </row>
    <row r="8314" spans="1:14" x14ac:dyDescent="0.3">
      <c r="A8314" s="1" t="s">
        <v>14</v>
      </c>
      <c r="B8314" s="1" t="s">
        <v>861</v>
      </c>
      <c r="C8314" s="1" t="s">
        <v>34</v>
      </c>
      <c r="D8314" s="1" t="s">
        <v>17</v>
      </c>
      <c r="E8314" s="1" t="s">
        <v>62</v>
      </c>
      <c r="F8314" s="1" t="s">
        <v>1894</v>
      </c>
      <c r="G8314">
        <v>121379029</v>
      </c>
      <c r="H8314" s="1" t="s">
        <v>654</v>
      </c>
      <c r="I8314">
        <v>7607</v>
      </c>
      <c r="J8314">
        <v>668.27</v>
      </c>
      <c r="K8314">
        <v>502.54</v>
      </c>
      <c r="L8314">
        <v>5083529.8899999997</v>
      </c>
      <c r="M8314">
        <v>3822821.78</v>
      </c>
      <c r="N8314">
        <v>1260708.1100000001</v>
      </c>
    </row>
    <row r="8315" spans="1:14" x14ac:dyDescent="0.3">
      <c r="A8315" s="1" t="s">
        <v>21</v>
      </c>
      <c r="B8315" s="1" t="s">
        <v>441</v>
      </c>
      <c r="C8315" s="1" t="s">
        <v>23</v>
      </c>
      <c r="D8315" s="1" t="s">
        <v>17</v>
      </c>
      <c r="E8315" s="1" t="s">
        <v>41</v>
      </c>
      <c r="F8315" s="1" t="s">
        <v>850</v>
      </c>
      <c r="G8315">
        <v>282445895</v>
      </c>
      <c r="H8315" s="1" t="s">
        <v>1701</v>
      </c>
      <c r="I8315">
        <v>872</v>
      </c>
      <c r="J8315">
        <v>47.45</v>
      </c>
      <c r="K8315">
        <v>31.79</v>
      </c>
      <c r="L8315">
        <v>41376.400000000001</v>
      </c>
      <c r="M8315">
        <v>27720.880000000001</v>
      </c>
      <c r="N8315">
        <v>13655.52</v>
      </c>
    </row>
    <row r="8316" spans="1:14" x14ac:dyDescent="0.3">
      <c r="A8316" s="1" t="s">
        <v>56</v>
      </c>
      <c r="B8316" s="1" t="s">
        <v>152</v>
      </c>
      <c r="C8316" s="1" t="s">
        <v>53</v>
      </c>
      <c r="D8316" s="1" t="s">
        <v>30</v>
      </c>
      <c r="E8316" s="1" t="s">
        <v>62</v>
      </c>
      <c r="F8316" s="1" t="s">
        <v>528</v>
      </c>
      <c r="G8316">
        <v>740981328</v>
      </c>
      <c r="H8316" s="1" t="s">
        <v>1248</v>
      </c>
      <c r="I8316">
        <v>1696</v>
      </c>
      <c r="J8316">
        <v>421.89</v>
      </c>
      <c r="K8316">
        <v>364.69</v>
      </c>
      <c r="L8316">
        <v>715525.44</v>
      </c>
      <c r="M8316">
        <v>618514.24</v>
      </c>
      <c r="N8316">
        <v>97011.199999999997</v>
      </c>
    </row>
    <row r="8317" spans="1:14" x14ac:dyDescent="0.3">
      <c r="A8317" s="1" t="s">
        <v>14</v>
      </c>
      <c r="B8317" s="1" t="s">
        <v>1247</v>
      </c>
      <c r="C8317" s="1" t="s">
        <v>29</v>
      </c>
      <c r="D8317" s="1" t="s">
        <v>17</v>
      </c>
      <c r="E8317" s="1" t="s">
        <v>18</v>
      </c>
      <c r="F8317" s="1" t="s">
        <v>317</v>
      </c>
      <c r="G8317">
        <v>903284156</v>
      </c>
      <c r="H8317" s="1" t="s">
        <v>692</v>
      </c>
      <c r="I8317">
        <v>710</v>
      </c>
      <c r="J8317">
        <v>154.06</v>
      </c>
      <c r="K8317">
        <v>90.93</v>
      </c>
      <c r="L8317">
        <v>109382.6</v>
      </c>
      <c r="M8317">
        <v>64560.3</v>
      </c>
      <c r="N8317">
        <v>44822.3</v>
      </c>
    </row>
    <row r="8318" spans="1:14" x14ac:dyDescent="0.3">
      <c r="A8318" s="1" t="s">
        <v>21</v>
      </c>
      <c r="B8318" s="1" t="s">
        <v>128</v>
      </c>
      <c r="C8318" s="1" t="s">
        <v>34</v>
      </c>
      <c r="D8318" s="1" t="s">
        <v>30</v>
      </c>
      <c r="E8318" s="1" t="s">
        <v>24</v>
      </c>
      <c r="F8318" s="1" t="s">
        <v>1353</v>
      </c>
      <c r="G8318">
        <v>695965707</v>
      </c>
      <c r="H8318" s="1" t="s">
        <v>1559</v>
      </c>
      <c r="I8318">
        <v>573</v>
      </c>
      <c r="J8318">
        <v>668.27</v>
      </c>
      <c r="K8318">
        <v>502.54</v>
      </c>
      <c r="L8318">
        <v>382918.71</v>
      </c>
      <c r="M8318">
        <v>287955.42</v>
      </c>
      <c r="N8318">
        <v>94963.29</v>
      </c>
    </row>
    <row r="8319" spans="1:14" x14ac:dyDescent="0.3">
      <c r="A8319" s="1" t="s">
        <v>27</v>
      </c>
      <c r="B8319" s="1" t="s">
        <v>290</v>
      </c>
      <c r="C8319" s="1" t="s">
        <v>29</v>
      </c>
      <c r="D8319" s="1" t="s">
        <v>17</v>
      </c>
      <c r="E8319" s="1" t="s">
        <v>62</v>
      </c>
      <c r="F8319" s="1" t="s">
        <v>1029</v>
      </c>
      <c r="G8319">
        <v>115949809</v>
      </c>
      <c r="H8319" s="1" t="s">
        <v>1145</v>
      </c>
      <c r="I8319">
        <v>980</v>
      </c>
      <c r="J8319">
        <v>154.06</v>
      </c>
      <c r="K8319">
        <v>90.93</v>
      </c>
      <c r="L8319">
        <v>150978.79999999999</v>
      </c>
      <c r="M8319">
        <v>89111.4</v>
      </c>
      <c r="N8319">
        <v>61867.4</v>
      </c>
    </row>
    <row r="8320" spans="1:14" x14ac:dyDescent="0.3">
      <c r="A8320" s="1" t="s">
        <v>56</v>
      </c>
      <c r="B8320" s="1" t="s">
        <v>851</v>
      </c>
      <c r="C8320" s="1" t="s">
        <v>29</v>
      </c>
      <c r="D8320" s="1" t="s">
        <v>30</v>
      </c>
      <c r="E8320" s="1" t="s">
        <v>24</v>
      </c>
      <c r="F8320" s="1" t="s">
        <v>1904</v>
      </c>
      <c r="G8320">
        <v>580472791</v>
      </c>
      <c r="H8320" s="1" t="s">
        <v>1025</v>
      </c>
      <c r="I8320">
        <v>3653</v>
      </c>
      <c r="J8320">
        <v>154.06</v>
      </c>
      <c r="K8320">
        <v>90.93</v>
      </c>
      <c r="L8320">
        <v>562781.18000000005</v>
      </c>
      <c r="M8320">
        <v>332167.28999999998</v>
      </c>
      <c r="N8320">
        <v>230613.89</v>
      </c>
    </row>
    <row r="8321" spans="1:14" x14ac:dyDescent="0.3">
      <c r="A8321" s="1" t="s">
        <v>56</v>
      </c>
      <c r="B8321" s="1" t="s">
        <v>205</v>
      </c>
      <c r="C8321" s="1" t="s">
        <v>29</v>
      </c>
      <c r="D8321" s="1" t="s">
        <v>17</v>
      </c>
      <c r="E8321" s="1" t="s">
        <v>62</v>
      </c>
      <c r="F8321" s="1" t="s">
        <v>1436</v>
      </c>
      <c r="G8321">
        <v>877083480</v>
      </c>
      <c r="H8321" s="1" t="s">
        <v>378</v>
      </c>
      <c r="I8321">
        <v>7347</v>
      </c>
      <c r="J8321">
        <v>154.06</v>
      </c>
      <c r="K8321">
        <v>90.93</v>
      </c>
      <c r="L8321">
        <v>1131878.82</v>
      </c>
      <c r="M8321">
        <v>668062.71</v>
      </c>
      <c r="N8321">
        <v>463816.11</v>
      </c>
    </row>
    <row r="8322" spans="1:14" x14ac:dyDescent="0.3">
      <c r="A8322" s="1" t="s">
        <v>44</v>
      </c>
      <c r="B8322" s="1" t="s">
        <v>448</v>
      </c>
      <c r="C8322" s="1" t="s">
        <v>16</v>
      </c>
      <c r="D8322" s="1" t="s">
        <v>17</v>
      </c>
      <c r="E8322" s="1" t="s">
        <v>18</v>
      </c>
      <c r="F8322" s="1" t="s">
        <v>2044</v>
      </c>
      <c r="G8322">
        <v>313643205</v>
      </c>
      <c r="H8322" s="1" t="s">
        <v>2767</v>
      </c>
      <c r="I8322">
        <v>2849</v>
      </c>
      <c r="J8322">
        <v>651.21</v>
      </c>
      <c r="K8322">
        <v>524.96</v>
      </c>
      <c r="L8322">
        <v>1855297.29</v>
      </c>
      <c r="M8322">
        <v>1495611.04</v>
      </c>
      <c r="N8322">
        <v>359686.25</v>
      </c>
    </row>
    <row r="8323" spans="1:14" x14ac:dyDescent="0.3">
      <c r="A8323" s="1" t="s">
        <v>21</v>
      </c>
      <c r="B8323" s="1" t="s">
        <v>581</v>
      </c>
      <c r="C8323" s="1" t="s">
        <v>75</v>
      </c>
      <c r="D8323" s="1" t="s">
        <v>17</v>
      </c>
      <c r="E8323" s="1" t="s">
        <v>24</v>
      </c>
      <c r="F8323" s="1" t="s">
        <v>1476</v>
      </c>
      <c r="G8323">
        <v>968325793</v>
      </c>
      <c r="H8323" s="1" t="s">
        <v>1841</v>
      </c>
      <c r="I8323">
        <v>7975</v>
      </c>
      <c r="J8323">
        <v>109.28</v>
      </c>
      <c r="K8323">
        <v>35.840000000000003</v>
      </c>
      <c r="L8323">
        <v>871508</v>
      </c>
      <c r="M8323">
        <v>285824</v>
      </c>
      <c r="N8323">
        <v>585684</v>
      </c>
    </row>
    <row r="8324" spans="1:14" x14ac:dyDescent="0.3">
      <c r="A8324" s="1" t="s">
        <v>14</v>
      </c>
      <c r="B8324" s="1" t="s">
        <v>1139</v>
      </c>
      <c r="C8324" s="1" t="s">
        <v>53</v>
      </c>
      <c r="D8324" s="1" t="s">
        <v>17</v>
      </c>
      <c r="E8324" s="1" t="s">
        <v>24</v>
      </c>
      <c r="F8324" s="1" t="s">
        <v>2042</v>
      </c>
      <c r="G8324">
        <v>939617574</v>
      </c>
      <c r="H8324" s="1" t="s">
        <v>2719</v>
      </c>
      <c r="I8324">
        <v>2575</v>
      </c>
      <c r="J8324">
        <v>421.89</v>
      </c>
      <c r="K8324">
        <v>364.69</v>
      </c>
      <c r="L8324">
        <v>1086366.75</v>
      </c>
      <c r="M8324">
        <v>939076.75</v>
      </c>
      <c r="N8324">
        <v>147290</v>
      </c>
    </row>
    <row r="8325" spans="1:14" x14ac:dyDescent="0.3">
      <c r="A8325" s="1" t="s">
        <v>21</v>
      </c>
      <c r="B8325" s="1" t="s">
        <v>337</v>
      </c>
      <c r="C8325" s="1" t="s">
        <v>90</v>
      </c>
      <c r="D8325" s="1" t="s">
        <v>30</v>
      </c>
      <c r="E8325" s="1" t="s">
        <v>62</v>
      </c>
      <c r="F8325" s="1" t="s">
        <v>1199</v>
      </c>
      <c r="G8325">
        <v>196317374</v>
      </c>
      <c r="H8325" s="1" t="s">
        <v>1895</v>
      </c>
      <c r="I8325">
        <v>3528</v>
      </c>
      <c r="J8325">
        <v>81.73</v>
      </c>
      <c r="K8325">
        <v>56.67</v>
      </c>
      <c r="L8325">
        <v>288343.44</v>
      </c>
      <c r="M8325">
        <v>199931.76</v>
      </c>
      <c r="N8325">
        <v>88411.68</v>
      </c>
    </row>
    <row r="8326" spans="1:14" x14ac:dyDescent="0.3">
      <c r="A8326" s="1" t="s">
        <v>44</v>
      </c>
      <c r="B8326" s="1" t="s">
        <v>663</v>
      </c>
      <c r="C8326" s="1" t="s">
        <v>49</v>
      </c>
      <c r="D8326" s="1" t="s">
        <v>30</v>
      </c>
      <c r="E8326" s="1" t="s">
        <v>18</v>
      </c>
      <c r="F8326" s="1" t="s">
        <v>2303</v>
      </c>
      <c r="G8326">
        <v>127536523</v>
      </c>
      <c r="H8326" s="1" t="s">
        <v>2389</v>
      </c>
      <c r="I8326">
        <v>9746</v>
      </c>
      <c r="J8326">
        <v>255.28</v>
      </c>
      <c r="K8326">
        <v>159.41999999999999</v>
      </c>
      <c r="L8326">
        <v>2487958.88</v>
      </c>
      <c r="M8326">
        <v>1553707.32</v>
      </c>
      <c r="N8326">
        <v>934251.56</v>
      </c>
    </row>
    <row r="8327" spans="1:14" x14ac:dyDescent="0.3">
      <c r="A8327" s="1" t="s">
        <v>56</v>
      </c>
      <c r="B8327" s="1" t="s">
        <v>258</v>
      </c>
      <c r="C8327" s="1" t="s">
        <v>90</v>
      </c>
      <c r="D8327" s="1" t="s">
        <v>17</v>
      </c>
      <c r="E8327" s="1" t="s">
        <v>41</v>
      </c>
      <c r="F8327" s="1" t="s">
        <v>2780</v>
      </c>
      <c r="G8327">
        <v>392698848</v>
      </c>
      <c r="H8327" s="1" t="s">
        <v>1995</v>
      </c>
      <c r="I8327">
        <v>7171</v>
      </c>
      <c r="J8327">
        <v>81.73</v>
      </c>
      <c r="K8327">
        <v>56.67</v>
      </c>
      <c r="L8327">
        <v>586085.82999999996</v>
      </c>
      <c r="M8327">
        <v>406380.57</v>
      </c>
      <c r="N8327">
        <v>179705.26</v>
      </c>
    </row>
    <row r="8328" spans="1:14" x14ac:dyDescent="0.3">
      <c r="A8328" s="1" t="s">
        <v>21</v>
      </c>
      <c r="B8328" s="1" t="s">
        <v>232</v>
      </c>
      <c r="C8328" s="1" t="s">
        <v>97</v>
      </c>
      <c r="D8328" s="1" t="s">
        <v>30</v>
      </c>
      <c r="E8328" s="1" t="s">
        <v>24</v>
      </c>
      <c r="F8328" s="1" t="s">
        <v>1453</v>
      </c>
      <c r="G8328">
        <v>271540677</v>
      </c>
      <c r="H8328" s="1" t="s">
        <v>2039</v>
      </c>
      <c r="I8328">
        <v>3775</v>
      </c>
      <c r="J8328">
        <v>437.2</v>
      </c>
      <c r="K8328">
        <v>263.33</v>
      </c>
      <c r="L8328">
        <v>1650430</v>
      </c>
      <c r="M8328">
        <v>994070.75</v>
      </c>
      <c r="N8328">
        <v>656359.25</v>
      </c>
    </row>
    <row r="8329" spans="1:14" x14ac:dyDescent="0.3">
      <c r="A8329" s="1" t="s">
        <v>14</v>
      </c>
      <c r="B8329" s="1" t="s">
        <v>517</v>
      </c>
      <c r="C8329" s="1" t="s">
        <v>29</v>
      </c>
      <c r="D8329" s="1" t="s">
        <v>17</v>
      </c>
      <c r="E8329" s="1" t="s">
        <v>18</v>
      </c>
      <c r="F8329" s="1" t="s">
        <v>1913</v>
      </c>
      <c r="G8329">
        <v>914110839</v>
      </c>
      <c r="H8329" s="1" t="s">
        <v>2042</v>
      </c>
      <c r="I8329">
        <v>4566</v>
      </c>
      <c r="J8329">
        <v>154.06</v>
      </c>
      <c r="K8329">
        <v>90.93</v>
      </c>
      <c r="L8329">
        <v>703437.96</v>
      </c>
      <c r="M8329">
        <v>415186.38</v>
      </c>
      <c r="N8329">
        <v>288251.58</v>
      </c>
    </row>
    <row r="8330" spans="1:14" x14ac:dyDescent="0.3">
      <c r="A8330" s="1" t="s">
        <v>78</v>
      </c>
      <c r="B8330" s="1" t="s">
        <v>481</v>
      </c>
      <c r="C8330" s="1" t="s">
        <v>75</v>
      </c>
      <c r="D8330" s="1" t="s">
        <v>30</v>
      </c>
      <c r="E8330" s="1" t="s">
        <v>24</v>
      </c>
      <c r="F8330" s="1" t="s">
        <v>2856</v>
      </c>
      <c r="G8330">
        <v>390770661</v>
      </c>
      <c r="H8330" s="1" t="s">
        <v>1556</v>
      </c>
      <c r="I8330">
        <v>6577</v>
      </c>
      <c r="J8330">
        <v>109.28</v>
      </c>
      <c r="K8330">
        <v>35.840000000000003</v>
      </c>
      <c r="L8330">
        <v>718734.56</v>
      </c>
      <c r="M8330">
        <v>235719.67999999999</v>
      </c>
      <c r="N8330">
        <v>483014.88</v>
      </c>
    </row>
    <row r="8331" spans="1:14" x14ac:dyDescent="0.3">
      <c r="A8331" s="1" t="s">
        <v>78</v>
      </c>
      <c r="B8331" s="1" t="s">
        <v>1065</v>
      </c>
      <c r="C8331" s="1" t="s">
        <v>49</v>
      </c>
      <c r="D8331" s="1" t="s">
        <v>17</v>
      </c>
      <c r="E8331" s="1" t="s">
        <v>18</v>
      </c>
      <c r="F8331" s="1" t="s">
        <v>1382</v>
      </c>
      <c r="G8331">
        <v>442193973</v>
      </c>
      <c r="H8331" s="1" t="s">
        <v>1382</v>
      </c>
      <c r="I8331">
        <v>3878</v>
      </c>
      <c r="J8331">
        <v>255.28</v>
      </c>
      <c r="K8331">
        <v>159.41999999999999</v>
      </c>
      <c r="L8331">
        <v>989975.84</v>
      </c>
      <c r="M8331">
        <v>618230.76</v>
      </c>
      <c r="N8331">
        <v>371745.08</v>
      </c>
    </row>
    <row r="8332" spans="1:14" x14ac:dyDescent="0.3">
      <c r="A8332" s="1" t="s">
        <v>27</v>
      </c>
      <c r="B8332" s="1" t="s">
        <v>1694</v>
      </c>
      <c r="C8332" s="1" t="s">
        <v>53</v>
      </c>
      <c r="D8332" s="1" t="s">
        <v>17</v>
      </c>
      <c r="E8332" s="1" t="s">
        <v>18</v>
      </c>
      <c r="F8332" s="1" t="s">
        <v>2729</v>
      </c>
      <c r="G8332">
        <v>629367101</v>
      </c>
      <c r="H8332" s="1" t="s">
        <v>2161</v>
      </c>
      <c r="I8332">
        <v>2566</v>
      </c>
      <c r="J8332">
        <v>421.89</v>
      </c>
      <c r="K8332">
        <v>364.69</v>
      </c>
      <c r="L8332">
        <v>1082569.74</v>
      </c>
      <c r="M8332">
        <v>935794.54</v>
      </c>
      <c r="N8332">
        <v>146775.20000000001</v>
      </c>
    </row>
    <row r="8333" spans="1:14" x14ac:dyDescent="0.3">
      <c r="A8333" s="1" t="s">
        <v>21</v>
      </c>
      <c r="B8333" s="1" t="s">
        <v>618</v>
      </c>
      <c r="C8333" s="1" t="s">
        <v>75</v>
      </c>
      <c r="D8333" s="1" t="s">
        <v>30</v>
      </c>
      <c r="E8333" s="1" t="s">
        <v>18</v>
      </c>
      <c r="F8333" s="1" t="s">
        <v>1593</v>
      </c>
      <c r="G8333">
        <v>583588874</v>
      </c>
      <c r="H8333" s="1" t="s">
        <v>1343</v>
      </c>
      <c r="I8333">
        <v>5771</v>
      </c>
      <c r="J8333">
        <v>109.28</v>
      </c>
      <c r="K8333">
        <v>35.840000000000003</v>
      </c>
      <c r="L8333">
        <v>630654.88</v>
      </c>
      <c r="M8333">
        <v>206832.64000000001</v>
      </c>
      <c r="N8333">
        <v>423822.24</v>
      </c>
    </row>
    <row r="8334" spans="1:14" x14ac:dyDescent="0.3">
      <c r="A8334" s="1" t="s">
        <v>78</v>
      </c>
      <c r="B8334" s="1" t="s">
        <v>481</v>
      </c>
      <c r="C8334" s="1" t="s">
        <v>80</v>
      </c>
      <c r="D8334" s="1" t="s">
        <v>17</v>
      </c>
      <c r="E8334" s="1" t="s">
        <v>18</v>
      </c>
      <c r="F8334" s="1" t="s">
        <v>1079</v>
      </c>
      <c r="G8334">
        <v>456470620</v>
      </c>
      <c r="H8334" s="1" t="s">
        <v>1662</v>
      </c>
      <c r="I8334">
        <v>8655</v>
      </c>
      <c r="J8334">
        <v>152.58000000000001</v>
      </c>
      <c r="K8334">
        <v>97.44</v>
      </c>
      <c r="L8334">
        <v>1320579.8999999999</v>
      </c>
      <c r="M8334">
        <v>843343.2</v>
      </c>
      <c r="N8334">
        <v>477236.7</v>
      </c>
    </row>
    <row r="8335" spans="1:14" x14ac:dyDescent="0.3">
      <c r="A8335" s="1" t="s">
        <v>78</v>
      </c>
      <c r="B8335" s="1" t="s">
        <v>1169</v>
      </c>
      <c r="C8335" s="1" t="s">
        <v>97</v>
      </c>
      <c r="D8335" s="1" t="s">
        <v>30</v>
      </c>
      <c r="E8335" s="1" t="s">
        <v>18</v>
      </c>
      <c r="F8335" s="1" t="s">
        <v>2770</v>
      </c>
      <c r="G8335">
        <v>469936168</v>
      </c>
      <c r="H8335" s="1" t="s">
        <v>2345</v>
      </c>
      <c r="I8335">
        <v>3410</v>
      </c>
      <c r="J8335">
        <v>437.2</v>
      </c>
      <c r="K8335">
        <v>263.33</v>
      </c>
      <c r="L8335">
        <v>1490852</v>
      </c>
      <c r="M8335">
        <v>897955.3</v>
      </c>
      <c r="N8335">
        <v>592896.69999999995</v>
      </c>
    </row>
    <row r="8336" spans="1:14" x14ac:dyDescent="0.3">
      <c r="A8336" s="1" t="s">
        <v>21</v>
      </c>
      <c r="B8336" s="1" t="s">
        <v>623</v>
      </c>
      <c r="C8336" s="1" t="s">
        <v>80</v>
      </c>
      <c r="D8336" s="1" t="s">
        <v>17</v>
      </c>
      <c r="E8336" s="1" t="s">
        <v>62</v>
      </c>
      <c r="F8336" s="1" t="s">
        <v>2692</v>
      </c>
      <c r="G8336">
        <v>466221845</v>
      </c>
      <c r="H8336" s="1" t="s">
        <v>2591</v>
      </c>
      <c r="I8336">
        <v>4259</v>
      </c>
      <c r="J8336">
        <v>152.58000000000001</v>
      </c>
      <c r="K8336">
        <v>97.44</v>
      </c>
      <c r="L8336">
        <v>649838.22</v>
      </c>
      <c r="M8336">
        <v>414996.96</v>
      </c>
      <c r="N8336">
        <v>234841.26</v>
      </c>
    </row>
    <row r="8337" spans="1:14" x14ac:dyDescent="0.3">
      <c r="A8337" s="1" t="s">
        <v>44</v>
      </c>
      <c r="B8337" s="1" t="s">
        <v>430</v>
      </c>
      <c r="C8337" s="1" t="s">
        <v>49</v>
      </c>
      <c r="D8337" s="1" t="s">
        <v>17</v>
      </c>
      <c r="E8337" s="1" t="s">
        <v>41</v>
      </c>
      <c r="F8337" s="1" t="s">
        <v>1666</v>
      </c>
      <c r="G8337">
        <v>357876479</v>
      </c>
      <c r="H8337" s="1" t="s">
        <v>1667</v>
      </c>
      <c r="I8337">
        <v>2458</v>
      </c>
      <c r="J8337">
        <v>255.28</v>
      </c>
      <c r="K8337">
        <v>159.41999999999999</v>
      </c>
      <c r="L8337">
        <v>627478.24</v>
      </c>
      <c r="M8337">
        <v>391854.36</v>
      </c>
      <c r="N8337">
        <v>235623.88</v>
      </c>
    </row>
    <row r="8338" spans="1:14" x14ac:dyDescent="0.3">
      <c r="A8338" s="1" t="s">
        <v>267</v>
      </c>
      <c r="B8338" s="1" t="s">
        <v>921</v>
      </c>
      <c r="C8338" s="1" t="s">
        <v>53</v>
      </c>
      <c r="D8338" s="1" t="s">
        <v>30</v>
      </c>
      <c r="E8338" s="1" t="s">
        <v>24</v>
      </c>
      <c r="F8338" s="1" t="s">
        <v>2269</v>
      </c>
      <c r="G8338">
        <v>577761399</v>
      </c>
      <c r="H8338" s="1" t="s">
        <v>644</v>
      </c>
      <c r="I8338">
        <v>1292</v>
      </c>
      <c r="J8338">
        <v>421.89</v>
      </c>
      <c r="K8338">
        <v>364.69</v>
      </c>
      <c r="L8338">
        <v>545081.88</v>
      </c>
      <c r="M8338">
        <v>471179.48</v>
      </c>
      <c r="N8338">
        <v>73902.399999999994</v>
      </c>
    </row>
    <row r="8339" spans="1:14" x14ac:dyDescent="0.3">
      <c r="A8339" s="1" t="s">
        <v>44</v>
      </c>
      <c r="B8339" s="1" t="s">
        <v>321</v>
      </c>
      <c r="C8339" s="1" t="s">
        <v>29</v>
      </c>
      <c r="D8339" s="1" t="s">
        <v>30</v>
      </c>
      <c r="E8339" s="1" t="s">
        <v>62</v>
      </c>
      <c r="F8339" s="1" t="s">
        <v>1309</v>
      </c>
      <c r="G8339">
        <v>729050433</v>
      </c>
      <c r="H8339" s="1" t="s">
        <v>1656</v>
      </c>
      <c r="I8339">
        <v>1079</v>
      </c>
      <c r="J8339">
        <v>154.06</v>
      </c>
      <c r="K8339">
        <v>90.93</v>
      </c>
      <c r="L8339">
        <v>166230.74</v>
      </c>
      <c r="M8339">
        <v>98113.47</v>
      </c>
      <c r="N8339">
        <v>68117.27</v>
      </c>
    </row>
    <row r="8340" spans="1:14" x14ac:dyDescent="0.3">
      <c r="A8340" s="1" t="s">
        <v>27</v>
      </c>
      <c r="B8340" s="1" t="s">
        <v>1241</v>
      </c>
      <c r="C8340" s="1" t="s">
        <v>29</v>
      </c>
      <c r="D8340" s="1" t="s">
        <v>30</v>
      </c>
      <c r="E8340" s="1" t="s">
        <v>41</v>
      </c>
      <c r="F8340" s="1" t="s">
        <v>2972</v>
      </c>
      <c r="G8340">
        <v>935229909</v>
      </c>
      <c r="H8340" s="1" t="s">
        <v>2866</v>
      </c>
      <c r="I8340">
        <v>4168</v>
      </c>
      <c r="J8340">
        <v>154.06</v>
      </c>
      <c r="K8340">
        <v>90.93</v>
      </c>
      <c r="L8340">
        <v>642122.07999999996</v>
      </c>
      <c r="M8340">
        <v>378996.24</v>
      </c>
      <c r="N8340">
        <v>263125.84000000003</v>
      </c>
    </row>
    <row r="8341" spans="1:14" x14ac:dyDescent="0.3">
      <c r="A8341" s="1" t="s">
        <v>14</v>
      </c>
      <c r="B8341" s="1" t="s">
        <v>853</v>
      </c>
      <c r="C8341" s="1" t="s">
        <v>29</v>
      </c>
      <c r="D8341" s="1" t="s">
        <v>17</v>
      </c>
      <c r="E8341" s="1" t="s">
        <v>41</v>
      </c>
      <c r="F8341" s="1" t="s">
        <v>1375</v>
      </c>
      <c r="G8341">
        <v>490098655</v>
      </c>
      <c r="H8341" s="1" t="s">
        <v>389</v>
      </c>
      <c r="I8341">
        <v>9938</v>
      </c>
      <c r="J8341">
        <v>154.06</v>
      </c>
      <c r="K8341">
        <v>90.93</v>
      </c>
      <c r="L8341">
        <v>1531048.28</v>
      </c>
      <c r="M8341">
        <v>903662.34</v>
      </c>
      <c r="N8341">
        <v>627385.93999999994</v>
      </c>
    </row>
    <row r="8342" spans="1:14" x14ac:dyDescent="0.3">
      <c r="A8342" s="1" t="s">
        <v>27</v>
      </c>
      <c r="B8342" s="1" t="s">
        <v>141</v>
      </c>
      <c r="C8342" s="1" t="s">
        <v>23</v>
      </c>
      <c r="D8342" s="1" t="s">
        <v>30</v>
      </c>
      <c r="E8342" s="1" t="s">
        <v>62</v>
      </c>
      <c r="F8342" s="1" t="s">
        <v>259</v>
      </c>
      <c r="G8342">
        <v>107767999</v>
      </c>
      <c r="H8342" s="1" t="s">
        <v>1329</v>
      </c>
      <c r="I8342">
        <v>9801</v>
      </c>
      <c r="J8342">
        <v>47.45</v>
      </c>
      <c r="K8342">
        <v>31.79</v>
      </c>
      <c r="L8342">
        <v>465057.45</v>
      </c>
      <c r="M8342">
        <v>311573.78999999998</v>
      </c>
      <c r="N8342">
        <v>153483.66</v>
      </c>
    </row>
    <row r="8343" spans="1:14" x14ac:dyDescent="0.3">
      <c r="A8343" s="1" t="s">
        <v>14</v>
      </c>
      <c r="B8343" s="1" t="s">
        <v>909</v>
      </c>
      <c r="C8343" s="1" t="s">
        <v>75</v>
      </c>
      <c r="D8343" s="1" t="s">
        <v>17</v>
      </c>
      <c r="E8343" s="1" t="s">
        <v>62</v>
      </c>
      <c r="F8343" s="1" t="s">
        <v>1895</v>
      </c>
      <c r="G8343">
        <v>572661769</v>
      </c>
      <c r="H8343" s="1" t="s">
        <v>1300</v>
      </c>
      <c r="I8343">
        <v>2198</v>
      </c>
      <c r="J8343">
        <v>109.28</v>
      </c>
      <c r="K8343">
        <v>35.840000000000003</v>
      </c>
      <c r="L8343">
        <v>240197.44</v>
      </c>
      <c r="M8343">
        <v>78776.320000000007</v>
      </c>
      <c r="N8343">
        <v>161421.12</v>
      </c>
    </row>
    <row r="8344" spans="1:14" x14ac:dyDescent="0.3">
      <c r="A8344" s="1" t="s">
        <v>21</v>
      </c>
      <c r="B8344" s="1" t="s">
        <v>728</v>
      </c>
      <c r="C8344" s="1" t="s">
        <v>138</v>
      </c>
      <c r="D8344" s="1" t="s">
        <v>17</v>
      </c>
      <c r="E8344" s="1" t="s">
        <v>18</v>
      </c>
      <c r="F8344" s="1" t="s">
        <v>2740</v>
      </c>
      <c r="G8344">
        <v>489516294</v>
      </c>
      <c r="H8344" s="1" t="s">
        <v>2296</v>
      </c>
      <c r="I8344">
        <v>7604</v>
      </c>
      <c r="J8344">
        <v>9.33</v>
      </c>
      <c r="K8344">
        <v>6.92</v>
      </c>
      <c r="L8344">
        <v>70945.320000000007</v>
      </c>
      <c r="M8344">
        <v>52619.68</v>
      </c>
      <c r="N8344">
        <v>18325.64</v>
      </c>
    </row>
    <row r="8345" spans="1:14" x14ac:dyDescent="0.3">
      <c r="A8345" s="1" t="s">
        <v>21</v>
      </c>
      <c r="B8345" s="1" t="s">
        <v>581</v>
      </c>
      <c r="C8345" s="1" t="s">
        <v>61</v>
      </c>
      <c r="D8345" s="1" t="s">
        <v>30</v>
      </c>
      <c r="E8345" s="1" t="s">
        <v>18</v>
      </c>
      <c r="F8345" s="1" t="s">
        <v>527</v>
      </c>
      <c r="G8345">
        <v>333380401</v>
      </c>
      <c r="H8345" s="1" t="s">
        <v>1148</v>
      </c>
      <c r="I8345">
        <v>3524</v>
      </c>
      <c r="J8345">
        <v>205.7</v>
      </c>
      <c r="K8345">
        <v>117.11</v>
      </c>
      <c r="L8345">
        <v>724886.8</v>
      </c>
      <c r="M8345">
        <v>412695.64</v>
      </c>
      <c r="N8345">
        <v>312191.15999999997</v>
      </c>
    </row>
    <row r="8346" spans="1:14" x14ac:dyDescent="0.3">
      <c r="A8346" s="1" t="s">
        <v>27</v>
      </c>
      <c r="B8346" s="1" t="s">
        <v>1364</v>
      </c>
      <c r="C8346" s="1" t="s">
        <v>29</v>
      </c>
      <c r="D8346" s="1" t="s">
        <v>17</v>
      </c>
      <c r="E8346" s="1" t="s">
        <v>62</v>
      </c>
      <c r="F8346" s="1" t="s">
        <v>2211</v>
      </c>
      <c r="G8346">
        <v>199615418</v>
      </c>
      <c r="H8346" s="1" t="s">
        <v>1005</v>
      </c>
      <c r="I8346">
        <v>9493</v>
      </c>
      <c r="J8346">
        <v>154.06</v>
      </c>
      <c r="K8346">
        <v>90.93</v>
      </c>
      <c r="L8346">
        <v>1462491.58</v>
      </c>
      <c r="M8346">
        <v>863198.49</v>
      </c>
      <c r="N8346">
        <v>599293.09</v>
      </c>
    </row>
    <row r="8347" spans="1:14" x14ac:dyDescent="0.3">
      <c r="A8347" s="1" t="s">
        <v>27</v>
      </c>
      <c r="B8347" s="1" t="s">
        <v>318</v>
      </c>
      <c r="C8347" s="1" t="s">
        <v>90</v>
      </c>
      <c r="D8347" s="1" t="s">
        <v>30</v>
      </c>
      <c r="E8347" s="1" t="s">
        <v>41</v>
      </c>
      <c r="F8347" s="1" t="s">
        <v>1078</v>
      </c>
      <c r="G8347">
        <v>253895175</v>
      </c>
      <c r="H8347" s="1" t="s">
        <v>1078</v>
      </c>
      <c r="I8347">
        <v>2079</v>
      </c>
      <c r="J8347">
        <v>81.73</v>
      </c>
      <c r="K8347">
        <v>56.67</v>
      </c>
      <c r="L8347">
        <v>169916.67</v>
      </c>
      <c r="M8347">
        <v>117816.93</v>
      </c>
      <c r="N8347">
        <v>52099.74</v>
      </c>
    </row>
    <row r="8348" spans="1:14" x14ac:dyDescent="0.3">
      <c r="A8348" s="1" t="s">
        <v>27</v>
      </c>
      <c r="B8348" s="1" t="s">
        <v>74</v>
      </c>
      <c r="C8348" s="1" t="s">
        <v>80</v>
      </c>
      <c r="D8348" s="1" t="s">
        <v>17</v>
      </c>
      <c r="E8348" s="1" t="s">
        <v>41</v>
      </c>
      <c r="F8348" s="1" t="s">
        <v>1629</v>
      </c>
      <c r="G8348">
        <v>282205998</v>
      </c>
      <c r="H8348" s="1" t="s">
        <v>2200</v>
      </c>
      <c r="I8348">
        <v>9881</v>
      </c>
      <c r="J8348">
        <v>152.58000000000001</v>
      </c>
      <c r="K8348">
        <v>97.44</v>
      </c>
      <c r="L8348">
        <v>1507642.98</v>
      </c>
      <c r="M8348">
        <v>962804.64</v>
      </c>
      <c r="N8348">
        <v>544838.34</v>
      </c>
    </row>
    <row r="8349" spans="1:14" x14ac:dyDescent="0.3">
      <c r="A8349" s="1" t="s">
        <v>14</v>
      </c>
      <c r="B8349" s="1" t="s">
        <v>271</v>
      </c>
      <c r="C8349" s="1" t="s">
        <v>29</v>
      </c>
      <c r="D8349" s="1" t="s">
        <v>30</v>
      </c>
      <c r="E8349" s="1" t="s">
        <v>24</v>
      </c>
      <c r="F8349" s="1" t="s">
        <v>1048</v>
      </c>
      <c r="G8349">
        <v>140846717</v>
      </c>
      <c r="H8349" s="1" t="s">
        <v>2751</v>
      </c>
      <c r="I8349">
        <v>8528</v>
      </c>
      <c r="J8349">
        <v>154.06</v>
      </c>
      <c r="K8349">
        <v>90.93</v>
      </c>
      <c r="L8349">
        <v>1313823.68</v>
      </c>
      <c r="M8349">
        <v>775451.04</v>
      </c>
      <c r="N8349">
        <v>538372.64</v>
      </c>
    </row>
    <row r="8350" spans="1:14" x14ac:dyDescent="0.3">
      <c r="A8350" s="1" t="s">
        <v>44</v>
      </c>
      <c r="B8350" s="1" t="s">
        <v>347</v>
      </c>
      <c r="C8350" s="1" t="s">
        <v>49</v>
      </c>
      <c r="D8350" s="1" t="s">
        <v>17</v>
      </c>
      <c r="E8350" s="1" t="s">
        <v>24</v>
      </c>
      <c r="F8350" s="1" t="s">
        <v>1475</v>
      </c>
      <c r="G8350">
        <v>206428658</v>
      </c>
      <c r="H8350" s="1" t="s">
        <v>2694</v>
      </c>
      <c r="I8350">
        <v>5682</v>
      </c>
      <c r="J8350">
        <v>255.28</v>
      </c>
      <c r="K8350">
        <v>159.41999999999999</v>
      </c>
      <c r="L8350">
        <v>1450500.96</v>
      </c>
      <c r="M8350">
        <v>905824.44</v>
      </c>
      <c r="N8350">
        <v>544676.52</v>
      </c>
    </row>
    <row r="8351" spans="1:14" x14ac:dyDescent="0.3">
      <c r="A8351" s="1" t="s">
        <v>44</v>
      </c>
      <c r="B8351" s="1" t="s">
        <v>45</v>
      </c>
      <c r="C8351" s="1" t="s">
        <v>49</v>
      </c>
      <c r="D8351" s="1" t="s">
        <v>17</v>
      </c>
      <c r="E8351" s="1" t="s">
        <v>18</v>
      </c>
      <c r="F8351" s="1" t="s">
        <v>2696</v>
      </c>
      <c r="G8351">
        <v>925875651</v>
      </c>
      <c r="H8351" s="1" t="s">
        <v>419</v>
      </c>
      <c r="I8351">
        <v>6035</v>
      </c>
      <c r="J8351">
        <v>255.28</v>
      </c>
      <c r="K8351">
        <v>159.41999999999999</v>
      </c>
      <c r="L8351">
        <v>1540614.8</v>
      </c>
      <c r="M8351">
        <v>962099.7</v>
      </c>
      <c r="N8351">
        <v>578515.1</v>
      </c>
    </row>
    <row r="8352" spans="1:14" x14ac:dyDescent="0.3">
      <c r="A8352" s="1" t="s">
        <v>78</v>
      </c>
      <c r="B8352" s="1" t="s">
        <v>119</v>
      </c>
      <c r="C8352" s="1" t="s">
        <v>97</v>
      </c>
      <c r="D8352" s="1" t="s">
        <v>17</v>
      </c>
      <c r="E8352" s="1" t="s">
        <v>18</v>
      </c>
      <c r="F8352" s="1" t="s">
        <v>2647</v>
      </c>
      <c r="G8352">
        <v>566424024</v>
      </c>
      <c r="H8352" s="1" t="s">
        <v>2647</v>
      </c>
      <c r="I8352">
        <v>6311</v>
      </c>
      <c r="J8352">
        <v>437.2</v>
      </c>
      <c r="K8352">
        <v>263.33</v>
      </c>
      <c r="L8352">
        <v>2759169.2</v>
      </c>
      <c r="M8352">
        <v>1661875.63</v>
      </c>
      <c r="N8352">
        <v>1097293.57</v>
      </c>
    </row>
    <row r="8353" spans="1:14" x14ac:dyDescent="0.3">
      <c r="A8353" s="1" t="s">
        <v>27</v>
      </c>
      <c r="B8353" s="1" t="s">
        <v>610</v>
      </c>
      <c r="C8353" s="1" t="s">
        <v>29</v>
      </c>
      <c r="D8353" s="1" t="s">
        <v>30</v>
      </c>
      <c r="E8353" s="1" t="s">
        <v>18</v>
      </c>
      <c r="F8353" s="1" t="s">
        <v>2848</v>
      </c>
      <c r="G8353">
        <v>165622603</v>
      </c>
      <c r="H8353" s="1" t="s">
        <v>2260</v>
      </c>
      <c r="I8353">
        <v>264</v>
      </c>
      <c r="J8353">
        <v>154.06</v>
      </c>
      <c r="K8353">
        <v>90.93</v>
      </c>
      <c r="L8353">
        <v>40671.839999999997</v>
      </c>
      <c r="M8353">
        <v>24005.52</v>
      </c>
      <c r="N8353">
        <v>16666.32</v>
      </c>
    </row>
    <row r="8354" spans="1:14" x14ac:dyDescent="0.3">
      <c r="A8354" s="1" t="s">
        <v>44</v>
      </c>
      <c r="B8354" s="1" t="s">
        <v>668</v>
      </c>
      <c r="C8354" s="1" t="s">
        <v>61</v>
      </c>
      <c r="D8354" s="1" t="s">
        <v>17</v>
      </c>
      <c r="E8354" s="1" t="s">
        <v>24</v>
      </c>
      <c r="F8354" s="1" t="s">
        <v>1265</v>
      </c>
      <c r="G8354">
        <v>381332719</v>
      </c>
      <c r="H8354" s="1" t="s">
        <v>2329</v>
      </c>
      <c r="I8354">
        <v>3680</v>
      </c>
      <c r="J8354">
        <v>205.7</v>
      </c>
      <c r="K8354">
        <v>117.11</v>
      </c>
      <c r="L8354">
        <v>756976</v>
      </c>
      <c r="M8354">
        <v>430964.8</v>
      </c>
      <c r="N8354">
        <v>326011.2</v>
      </c>
    </row>
    <row r="8355" spans="1:14" x14ac:dyDescent="0.3">
      <c r="A8355" s="1" t="s">
        <v>56</v>
      </c>
      <c r="B8355" s="1" t="s">
        <v>205</v>
      </c>
      <c r="C8355" s="1" t="s">
        <v>16</v>
      </c>
      <c r="D8355" s="1" t="s">
        <v>17</v>
      </c>
      <c r="E8355" s="1" t="s">
        <v>18</v>
      </c>
      <c r="F8355" s="1" t="s">
        <v>1607</v>
      </c>
      <c r="G8355">
        <v>141728198</v>
      </c>
      <c r="H8355" s="1" t="s">
        <v>1476</v>
      </c>
      <c r="I8355">
        <v>9378</v>
      </c>
      <c r="J8355">
        <v>651.21</v>
      </c>
      <c r="K8355">
        <v>524.96</v>
      </c>
      <c r="L8355">
        <v>6107047.3799999999</v>
      </c>
      <c r="M8355">
        <v>4923074.88</v>
      </c>
      <c r="N8355">
        <v>1183972.5</v>
      </c>
    </row>
    <row r="8356" spans="1:14" x14ac:dyDescent="0.3">
      <c r="A8356" s="1" t="s">
        <v>27</v>
      </c>
      <c r="B8356" s="1" t="s">
        <v>610</v>
      </c>
      <c r="C8356" s="1" t="s">
        <v>90</v>
      </c>
      <c r="D8356" s="1" t="s">
        <v>30</v>
      </c>
      <c r="E8356" s="1" t="s">
        <v>41</v>
      </c>
      <c r="F8356" s="1" t="s">
        <v>2731</v>
      </c>
      <c r="G8356">
        <v>695295369</v>
      </c>
      <c r="H8356" s="1" t="s">
        <v>480</v>
      </c>
      <c r="I8356">
        <v>2206</v>
      </c>
      <c r="J8356">
        <v>81.73</v>
      </c>
      <c r="K8356">
        <v>56.67</v>
      </c>
      <c r="L8356">
        <v>180296.38</v>
      </c>
      <c r="M8356">
        <v>125014.02</v>
      </c>
      <c r="N8356">
        <v>55282.36</v>
      </c>
    </row>
    <row r="8357" spans="1:14" x14ac:dyDescent="0.3">
      <c r="A8357" s="1" t="s">
        <v>78</v>
      </c>
      <c r="B8357" s="1" t="s">
        <v>79</v>
      </c>
      <c r="C8357" s="1" t="s">
        <v>29</v>
      </c>
      <c r="D8357" s="1" t="s">
        <v>17</v>
      </c>
      <c r="E8357" s="1" t="s">
        <v>41</v>
      </c>
      <c r="F8357" s="1" t="s">
        <v>233</v>
      </c>
      <c r="G8357">
        <v>660833060</v>
      </c>
      <c r="H8357" s="1" t="s">
        <v>2996</v>
      </c>
      <c r="I8357">
        <v>4043</v>
      </c>
      <c r="J8357">
        <v>154.06</v>
      </c>
      <c r="K8357">
        <v>90.93</v>
      </c>
      <c r="L8357">
        <v>622864.57999999996</v>
      </c>
      <c r="M8357">
        <v>367629.99</v>
      </c>
      <c r="N8357">
        <v>255234.59</v>
      </c>
    </row>
    <row r="8358" spans="1:14" x14ac:dyDescent="0.3">
      <c r="A8358" s="1" t="s">
        <v>14</v>
      </c>
      <c r="B8358" s="1" t="s">
        <v>40</v>
      </c>
      <c r="C8358" s="1" t="s">
        <v>23</v>
      </c>
      <c r="D8358" s="1" t="s">
        <v>17</v>
      </c>
      <c r="E8358" s="1" t="s">
        <v>18</v>
      </c>
      <c r="F8358" s="1" t="s">
        <v>2287</v>
      </c>
      <c r="G8358">
        <v>977452600</v>
      </c>
      <c r="H8358" s="1" t="s">
        <v>896</v>
      </c>
      <c r="I8358">
        <v>8800</v>
      </c>
      <c r="J8358">
        <v>47.45</v>
      </c>
      <c r="K8358">
        <v>31.79</v>
      </c>
      <c r="L8358">
        <v>417560</v>
      </c>
      <c r="M8358">
        <v>279752</v>
      </c>
      <c r="N8358">
        <v>137808</v>
      </c>
    </row>
    <row r="8359" spans="1:14" x14ac:dyDescent="0.3">
      <c r="A8359" s="1" t="s">
        <v>27</v>
      </c>
      <c r="B8359" s="1" t="s">
        <v>1241</v>
      </c>
      <c r="C8359" s="1" t="s">
        <v>80</v>
      </c>
      <c r="D8359" s="1" t="s">
        <v>17</v>
      </c>
      <c r="E8359" s="1" t="s">
        <v>41</v>
      </c>
      <c r="F8359" s="1" t="s">
        <v>313</v>
      </c>
      <c r="G8359">
        <v>854577815</v>
      </c>
      <c r="H8359" s="1" t="s">
        <v>2505</v>
      </c>
      <c r="I8359">
        <v>7421</v>
      </c>
      <c r="J8359">
        <v>152.58000000000001</v>
      </c>
      <c r="K8359">
        <v>97.44</v>
      </c>
      <c r="L8359">
        <v>1132296.18</v>
      </c>
      <c r="M8359">
        <v>723102.24</v>
      </c>
      <c r="N8359">
        <v>409193.94</v>
      </c>
    </row>
    <row r="8360" spans="1:14" x14ac:dyDescent="0.3">
      <c r="A8360" s="1" t="s">
        <v>27</v>
      </c>
      <c r="B8360" s="1" t="s">
        <v>161</v>
      </c>
      <c r="C8360" s="1" t="s">
        <v>138</v>
      </c>
      <c r="D8360" s="1" t="s">
        <v>17</v>
      </c>
      <c r="E8360" s="1" t="s">
        <v>24</v>
      </c>
      <c r="F8360" s="1" t="s">
        <v>2647</v>
      </c>
      <c r="G8360">
        <v>921945035</v>
      </c>
      <c r="H8360" s="1" t="s">
        <v>157</v>
      </c>
      <c r="I8360">
        <v>2878</v>
      </c>
      <c r="J8360">
        <v>9.33</v>
      </c>
      <c r="K8360">
        <v>6.92</v>
      </c>
      <c r="L8360">
        <v>26851.74</v>
      </c>
      <c r="M8360">
        <v>19915.759999999998</v>
      </c>
      <c r="N8360">
        <v>6935.98</v>
      </c>
    </row>
    <row r="8361" spans="1:14" x14ac:dyDescent="0.3">
      <c r="A8361" s="1" t="s">
        <v>56</v>
      </c>
      <c r="B8361" s="1" t="s">
        <v>366</v>
      </c>
      <c r="C8361" s="1" t="s">
        <v>53</v>
      </c>
      <c r="D8361" s="1" t="s">
        <v>17</v>
      </c>
      <c r="E8361" s="1" t="s">
        <v>62</v>
      </c>
      <c r="F8361" s="1" t="s">
        <v>228</v>
      </c>
      <c r="G8361">
        <v>979603087</v>
      </c>
      <c r="H8361" s="1" t="s">
        <v>1527</v>
      </c>
      <c r="I8361">
        <v>5177</v>
      </c>
      <c r="J8361">
        <v>421.89</v>
      </c>
      <c r="K8361">
        <v>364.69</v>
      </c>
      <c r="L8361">
        <v>2184124.5299999998</v>
      </c>
      <c r="M8361">
        <v>1888000.13</v>
      </c>
      <c r="N8361">
        <v>296124.40000000002</v>
      </c>
    </row>
    <row r="8362" spans="1:14" x14ac:dyDescent="0.3">
      <c r="A8362" s="1" t="s">
        <v>56</v>
      </c>
      <c r="B8362" s="1" t="s">
        <v>418</v>
      </c>
      <c r="C8362" s="1" t="s">
        <v>53</v>
      </c>
      <c r="D8362" s="1" t="s">
        <v>17</v>
      </c>
      <c r="E8362" s="1" t="s">
        <v>18</v>
      </c>
      <c r="F8362" s="1" t="s">
        <v>1350</v>
      </c>
      <c r="G8362">
        <v>447913300</v>
      </c>
      <c r="H8362" s="1" t="s">
        <v>2677</v>
      </c>
      <c r="I8362">
        <v>6354</v>
      </c>
      <c r="J8362">
        <v>421.89</v>
      </c>
      <c r="K8362">
        <v>364.69</v>
      </c>
      <c r="L8362">
        <v>2680689.06</v>
      </c>
      <c r="M8362">
        <v>2317240.2599999998</v>
      </c>
      <c r="N8362">
        <v>363448.8</v>
      </c>
    </row>
    <row r="8363" spans="1:14" x14ac:dyDescent="0.3">
      <c r="A8363" s="1" t="s">
        <v>21</v>
      </c>
      <c r="B8363" s="1" t="s">
        <v>155</v>
      </c>
      <c r="C8363" s="1" t="s">
        <v>90</v>
      </c>
      <c r="D8363" s="1" t="s">
        <v>17</v>
      </c>
      <c r="E8363" s="1" t="s">
        <v>18</v>
      </c>
      <c r="F8363" s="1" t="s">
        <v>1259</v>
      </c>
      <c r="G8363">
        <v>617549502</v>
      </c>
      <c r="H8363" s="1" t="s">
        <v>1251</v>
      </c>
      <c r="I8363">
        <v>5476</v>
      </c>
      <c r="J8363">
        <v>81.73</v>
      </c>
      <c r="K8363">
        <v>56.67</v>
      </c>
      <c r="L8363">
        <v>447553.48</v>
      </c>
      <c r="M8363">
        <v>310324.92</v>
      </c>
      <c r="N8363">
        <v>137228.56</v>
      </c>
    </row>
    <row r="8364" spans="1:14" x14ac:dyDescent="0.3">
      <c r="A8364" s="1" t="s">
        <v>56</v>
      </c>
      <c r="B8364" s="1" t="s">
        <v>851</v>
      </c>
      <c r="C8364" s="1" t="s">
        <v>16</v>
      </c>
      <c r="D8364" s="1" t="s">
        <v>17</v>
      </c>
      <c r="E8364" s="1" t="s">
        <v>18</v>
      </c>
      <c r="F8364" s="1" t="s">
        <v>524</v>
      </c>
      <c r="G8364">
        <v>599498021</v>
      </c>
      <c r="H8364" s="1" t="s">
        <v>2044</v>
      </c>
      <c r="I8364">
        <v>3641</v>
      </c>
      <c r="J8364">
        <v>651.21</v>
      </c>
      <c r="K8364">
        <v>524.96</v>
      </c>
      <c r="L8364">
        <v>2371055.61</v>
      </c>
      <c r="M8364">
        <v>1911379.36</v>
      </c>
      <c r="N8364">
        <v>459676.25</v>
      </c>
    </row>
    <row r="8365" spans="1:14" x14ac:dyDescent="0.3">
      <c r="A8365" s="1" t="s">
        <v>21</v>
      </c>
      <c r="B8365" s="1" t="s">
        <v>728</v>
      </c>
      <c r="C8365" s="1" t="s">
        <v>61</v>
      </c>
      <c r="D8365" s="1" t="s">
        <v>17</v>
      </c>
      <c r="E8365" s="1" t="s">
        <v>41</v>
      </c>
      <c r="F8365" s="1" t="s">
        <v>488</v>
      </c>
      <c r="G8365">
        <v>475057685</v>
      </c>
      <c r="H8365" s="1" t="s">
        <v>2049</v>
      </c>
      <c r="I8365">
        <v>8981</v>
      </c>
      <c r="J8365">
        <v>205.7</v>
      </c>
      <c r="K8365">
        <v>117.11</v>
      </c>
      <c r="L8365">
        <v>1847391.7</v>
      </c>
      <c r="M8365">
        <v>1051764.9099999999</v>
      </c>
      <c r="N8365">
        <v>795626.79</v>
      </c>
    </row>
    <row r="8366" spans="1:14" x14ac:dyDescent="0.3">
      <c r="A8366" s="1" t="s">
        <v>14</v>
      </c>
      <c r="B8366" s="1" t="s">
        <v>229</v>
      </c>
      <c r="C8366" s="1" t="s">
        <v>138</v>
      </c>
      <c r="D8366" s="1" t="s">
        <v>30</v>
      </c>
      <c r="E8366" s="1" t="s">
        <v>18</v>
      </c>
      <c r="F8366" s="1" t="s">
        <v>225</v>
      </c>
      <c r="G8366">
        <v>845839822</v>
      </c>
      <c r="H8366" s="1" t="s">
        <v>997</v>
      </c>
      <c r="I8366">
        <v>1655</v>
      </c>
      <c r="J8366">
        <v>9.33</v>
      </c>
      <c r="K8366">
        <v>6.92</v>
      </c>
      <c r="L8366">
        <v>15441.15</v>
      </c>
      <c r="M8366">
        <v>11452.6</v>
      </c>
      <c r="N8366">
        <v>3988.55</v>
      </c>
    </row>
    <row r="8367" spans="1:14" x14ac:dyDescent="0.3">
      <c r="A8367" s="1" t="s">
        <v>21</v>
      </c>
      <c r="B8367" s="1" t="s">
        <v>103</v>
      </c>
      <c r="C8367" s="1" t="s">
        <v>80</v>
      </c>
      <c r="D8367" s="1" t="s">
        <v>17</v>
      </c>
      <c r="E8367" s="1" t="s">
        <v>24</v>
      </c>
      <c r="F8367" s="1" t="s">
        <v>1509</v>
      </c>
      <c r="G8367">
        <v>583768260</v>
      </c>
      <c r="H8367" s="1" t="s">
        <v>1907</v>
      </c>
      <c r="I8367">
        <v>8856</v>
      </c>
      <c r="J8367">
        <v>152.58000000000001</v>
      </c>
      <c r="K8367">
        <v>97.44</v>
      </c>
      <c r="L8367">
        <v>1351248.48</v>
      </c>
      <c r="M8367">
        <v>862928.64</v>
      </c>
      <c r="N8367">
        <v>488319.84</v>
      </c>
    </row>
    <row r="8368" spans="1:14" x14ac:dyDescent="0.3">
      <c r="A8368" s="1" t="s">
        <v>267</v>
      </c>
      <c r="B8368" s="1" t="s">
        <v>268</v>
      </c>
      <c r="C8368" s="1" t="s">
        <v>138</v>
      </c>
      <c r="D8368" s="1" t="s">
        <v>30</v>
      </c>
      <c r="E8368" s="1" t="s">
        <v>62</v>
      </c>
      <c r="F8368" s="1" t="s">
        <v>2173</v>
      </c>
      <c r="G8368">
        <v>881079328</v>
      </c>
      <c r="H8368" s="1" t="s">
        <v>1243</v>
      </c>
      <c r="I8368">
        <v>9807</v>
      </c>
      <c r="J8368">
        <v>9.33</v>
      </c>
      <c r="K8368">
        <v>6.92</v>
      </c>
      <c r="L8368">
        <v>91499.31</v>
      </c>
      <c r="M8368">
        <v>67864.44</v>
      </c>
      <c r="N8368">
        <v>23634.87</v>
      </c>
    </row>
    <row r="8369" spans="1:14" x14ac:dyDescent="0.3">
      <c r="A8369" s="1" t="s">
        <v>14</v>
      </c>
      <c r="B8369" s="1" t="s">
        <v>476</v>
      </c>
      <c r="C8369" s="1" t="s">
        <v>29</v>
      </c>
      <c r="D8369" s="1" t="s">
        <v>30</v>
      </c>
      <c r="E8369" s="1" t="s">
        <v>24</v>
      </c>
      <c r="F8369" s="1" t="s">
        <v>521</v>
      </c>
      <c r="G8369">
        <v>300321853</v>
      </c>
      <c r="H8369" s="1" t="s">
        <v>421</v>
      </c>
      <c r="I8369">
        <v>765</v>
      </c>
      <c r="J8369">
        <v>154.06</v>
      </c>
      <c r="K8369">
        <v>90.93</v>
      </c>
      <c r="L8369">
        <v>117855.9</v>
      </c>
      <c r="M8369">
        <v>69561.45</v>
      </c>
      <c r="N8369">
        <v>48294.45</v>
      </c>
    </row>
    <row r="8370" spans="1:14" x14ac:dyDescent="0.3">
      <c r="A8370" s="1" t="s">
        <v>78</v>
      </c>
      <c r="B8370" s="1" t="s">
        <v>481</v>
      </c>
      <c r="C8370" s="1" t="s">
        <v>29</v>
      </c>
      <c r="D8370" s="1" t="s">
        <v>17</v>
      </c>
      <c r="E8370" s="1" t="s">
        <v>24</v>
      </c>
      <c r="F8370" s="1" t="s">
        <v>1357</v>
      </c>
      <c r="G8370">
        <v>624357163</v>
      </c>
      <c r="H8370" s="1" t="s">
        <v>2856</v>
      </c>
      <c r="I8370">
        <v>14</v>
      </c>
      <c r="J8370">
        <v>154.06</v>
      </c>
      <c r="K8370">
        <v>90.93</v>
      </c>
      <c r="L8370">
        <v>2156.84</v>
      </c>
      <c r="M8370">
        <v>1273.02</v>
      </c>
      <c r="N8370">
        <v>883.82</v>
      </c>
    </row>
    <row r="8371" spans="1:14" x14ac:dyDescent="0.3">
      <c r="A8371" s="1" t="s">
        <v>14</v>
      </c>
      <c r="B8371" s="1" t="s">
        <v>334</v>
      </c>
      <c r="C8371" s="1" t="s">
        <v>80</v>
      </c>
      <c r="D8371" s="1" t="s">
        <v>30</v>
      </c>
      <c r="E8371" s="1" t="s">
        <v>24</v>
      </c>
      <c r="F8371" s="1" t="s">
        <v>2579</v>
      </c>
      <c r="G8371">
        <v>106359088</v>
      </c>
      <c r="H8371" s="1" t="s">
        <v>2303</v>
      </c>
      <c r="I8371">
        <v>2873</v>
      </c>
      <c r="J8371">
        <v>152.58000000000001</v>
      </c>
      <c r="K8371">
        <v>97.44</v>
      </c>
      <c r="L8371">
        <v>438362.34</v>
      </c>
      <c r="M8371">
        <v>279945.12</v>
      </c>
      <c r="N8371">
        <v>158417.22</v>
      </c>
    </row>
    <row r="8372" spans="1:14" x14ac:dyDescent="0.3">
      <c r="A8372" s="1" t="s">
        <v>56</v>
      </c>
      <c r="B8372" s="1" t="s">
        <v>83</v>
      </c>
      <c r="C8372" s="1" t="s">
        <v>61</v>
      </c>
      <c r="D8372" s="1" t="s">
        <v>17</v>
      </c>
      <c r="E8372" s="1" t="s">
        <v>62</v>
      </c>
      <c r="F8372" s="1" t="s">
        <v>1120</v>
      </c>
      <c r="G8372">
        <v>219813954</v>
      </c>
      <c r="H8372" s="1" t="s">
        <v>985</v>
      </c>
      <c r="I8372">
        <v>6689</v>
      </c>
      <c r="J8372">
        <v>205.7</v>
      </c>
      <c r="K8372">
        <v>117.11</v>
      </c>
      <c r="L8372">
        <v>1375927.3</v>
      </c>
      <c r="M8372">
        <v>783348.79</v>
      </c>
      <c r="N8372">
        <v>592578.51</v>
      </c>
    </row>
    <row r="8373" spans="1:14" x14ac:dyDescent="0.3">
      <c r="A8373" s="1" t="s">
        <v>21</v>
      </c>
      <c r="B8373" s="1" t="s">
        <v>618</v>
      </c>
      <c r="C8373" s="1" t="s">
        <v>16</v>
      </c>
      <c r="D8373" s="1" t="s">
        <v>17</v>
      </c>
      <c r="E8373" s="1" t="s">
        <v>62</v>
      </c>
      <c r="F8373" s="1" t="s">
        <v>896</v>
      </c>
      <c r="G8373">
        <v>708520591</v>
      </c>
      <c r="H8373" s="1" t="s">
        <v>2824</v>
      </c>
      <c r="I8373">
        <v>5843</v>
      </c>
      <c r="J8373">
        <v>651.21</v>
      </c>
      <c r="K8373">
        <v>524.96</v>
      </c>
      <c r="L8373">
        <v>3805020.03</v>
      </c>
      <c r="M8373">
        <v>3067341.28</v>
      </c>
      <c r="N8373">
        <v>737678.75</v>
      </c>
    </row>
    <row r="8374" spans="1:14" x14ac:dyDescent="0.3">
      <c r="A8374" s="1" t="s">
        <v>21</v>
      </c>
      <c r="B8374" s="1" t="s">
        <v>125</v>
      </c>
      <c r="C8374" s="1" t="s">
        <v>23</v>
      </c>
      <c r="D8374" s="1" t="s">
        <v>17</v>
      </c>
      <c r="E8374" s="1" t="s">
        <v>41</v>
      </c>
      <c r="F8374" s="1" t="s">
        <v>2243</v>
      </c>
      <c r="G8374">
        <v>936590325</v>
      </c>
      <c r="H8374" s="1" t="s">
        <v>1669</v>
      </c>
      <c r="I8374">
        <v>6745</v>
      </c>
      <c r="J8374">
        <v>47.45</v>
      </c>
      <c r="K8374">
        <v>31.79</v>
      </c>
      <c r="L8374">
        <v>320050.25</v>
      </c>
      <c r="M8374">
        <v>214423.55</v>
      </c>
      <c r="N8374">
        <v>105626.7</v>
      </c>
    </row>
    <row r="8375" spans="1:14" x14ac:dyDescent="0.3">
      <c r="A8375" s="1" t="s">
        <v>44</v>
      </c>
      <c r="B8375" s="1" t="s">
        <v>106</v>
      </c>
      <c r="C8375" s="1" t="s">
        <v>80</v>
      </c>
      <c r="D8375" s="1" t="s">
        <v>17</v>
      </c>
      <c r="E8375" s="1" t="s">
        <v>18</v>
      </c>
      <c r="F8375" s="1" t="s">
        <v>2281</v>
      </c>
      <c r="G8375">
        <v>338446986</v>
      </c>
      <c r="H8375" s="1" t="s">
        <v>1909</v>
      </c>
      <c r="I8375">
        <v>2839</v>
      </c>
      <c r="J8375">
        <v>152.58000000000001</v>
      </c>
      <c r="K8375">
        <v>97.44</v>
      </c>
      <c r="L8375">
        <v>433174.62</v>
      </c>
      <c r="M8375">
        <v>276632.15999999997</v>
      </c>
      <c r="N8375">
        <v>156542.46</v>
      </c>
    </row>
    <row r="8376" spans="1:14" x14ac:dyDescent="0.3">
      <c r="A8376" s="1" t="s">
        <v>44</v>
      </c>
      <c r="B8376" s="1" t="s">
        <v>787</v>
      </c>
      <c r="C8376" s="1" t="s">
        <v>49</v>
      </c>
      <c r="D8376" s="1" t="s">
        <v>17</v>
      </c>
      <c r="E8376" s="1" t="s">
        <v>18</v>
      </c>
      <c r="F8376" s="1" t="s">
        <v>1164</v>
      </c>
      <c r="G8376">
        <v>668826901</v>
      </c>
      <c r="H8376" s="1" t="s">
        <v>669</v>
      </c>
      <c r="I8376">
        <v>9598</v>
      </c>
      <c r="J8376">
        <v>255.28</v>
      </c>
      <c r="K8376">
        <v>159.41999999999999</v>
      </c>
      <c r="L8376">
        <v>2450177.44</v>
      </c>
      <c r="M8376">
        <v>1530113.16</v>
      </c>
      <c r="N8376">
        <v>920064.28</v>
      </c>
    </row>
    <row r="8377" spans="1:14" x14ac:dyDescent="0.3">
      <c r="A8377" s="1" t="s">
        <v>27</v>
      </c>
      <c r="B8377" s="1" t="s">
        <v>180</v>
      </c>
      <c r="C8377" s="1" t="s">
        <v>90</v>
      </c>
      <c r="D8377" s="1" t="s">
        <v>30</v>
      </c>
      <c r="E8377" s="1" t="s">
        <v>18</v>
      </c>
      <c r="F8377" s="1" t="s">
        <v>2390</v>
      </c>
      <c r="G8377">
        <v>152778899</v>
      </c>
      <c r="H8377" s="1" t="s">
        <v>2976</v>
      </c>
      <c r="I8377">
        <v>9526</v>
      </c>
      <c r="J8377">
        <v>81.73</v>
      </c>
      <c r="K8377">
        <v>56.67</v>
      </c>
      <c r="L8377">
        <v>778559.98</v>
      </c>
      <c r="M8377">
        <v>539838.42000000004</v>
      </c>
      <c r="N8377">
        <v>238721.56</v>
      </c>
    </row>
    <row r="8378" spans="1:14" x14ac:dyDescent="0.3">
      <c r="A8378" s="1" t="s">
        <v>21</v>
      </c>
      <c r="B8378" s="1" t="s">
        <v>344</v>
      </c>
      <c r="C8378" s="1" t="s">
        <v>29</v>
      </c>
      <c r="D8378" s="1" t="s">
        <v>17</v>
      </c>
      <c r="E8378" s="1" t="s">
        <v>24</v>
      </c>
      <c r="F8378" s="1" t="s">
        <v>1507</v>
      </c>
      <c r="G8378">
        <v>235664308</v>
      </c>
      <c r="H8378" s="1" t="s">
        <v>735</v>
      </c>
      <c r="I8378">
        <v>7160</v>
      </c>
      <c r="J8378">
        <v>154.06</v>
      </c>
      <c r="K8378">
        <v>90.93</v>
      </c>
      <c r="L8378">
        <v>1103069.6000000001</v>
      </c>
      <c r="M8378">
        <v>651058.80000000005</v>
      </c>
      <c r="N8378">
        <v>452010.8</v>
      </c>
    </row>
    <row r="8379" spans="1:14" x14ac:dyDescent="0.3">
      <c r="A8379" s="1" t="s">
        <v>21</v>
      </c>
      <c r="B8379" s="1" t="s">
        <v>474</v>
      </c>
      <c r="C8379" s="1" t="s">
        <v>49</v>
      </c>
      <c r="D8379" s="1" t="s">
        <v>17</v>
      </c>
      <c r="E8379" s="1" t="s">
        <v>41</v>
      </c>
      <c r="F8379" s="1" t="s">
        <v>2052</v>
      </c>
      <c r="G8379">
        <v>633156955</v>
      </c>
      <c r="H8379" s="1" t="s">
        <v>1067</v>
      </c>
      <c r="I8379">
        <v>4068</v>
      </c>
      <c r="J8379">
        <v>255.28</v>
      </c>
      <c r="K8379">
        <v>159.41999999999999</v>
      </c>
      <c r="L8379">
        <v>1038479.04</v>
      </c>
      <c r="M8379">
        <v>648520.56000000006</v>
      </c>
      <c r="N8379">
        <v>389958.48</v>
      </c>
    </row>
    <row r="8380" spans="1:14" x14ac:dyDescent="0.3">
      <c r="A8380" s="1" t="s">
        <v>21</v>
      </c>
      <c r="B8380" s="1" t="s">
        <v>377</v>
      </c>
      <c r="C8380" s="1" t="s">
        <v>29</v>
      </c>
      <c r="D8380" s="1" t="s">
        <v>30</v>
      </c>
      <c r="E8380" s="1" t="s">
        <v>41</v>
      </c>
      <c r="F8380" s="1" t="s">
        <v>675</v>
      </c>
      <c r="G8380">
        <v>681243169</v>
      </c>
      <c r="H8380" s="1" t="s">
        <v>1185</v>
      </c>
      <c r="I8380">
        <v>3847</v>
      </c>
      <c r="J8380">
        <v>154.06</v>
      </c>
      <c r="K8380">
        <v>90.93</v>
      </c>
      <c r="L8380">
        <v>592668.81999999995</v>
      </c>
      <c r="M8380">
        <v>349807.71</v>
      </c>
      <c r="N8380">
        <v>242861.11</v>
      </c>
    </row>
    <row r="8381" spans="1:14" x14ac:dyDescent="0.3">
      <c r="A8381" s="1" t="s">
        <v>44</v>
      </c>
      <c r="B8381" s="1" t="s">
        <v>261</v>
      </c>
      <c r="C8381" s="1" t="s">
        <v>61</v>
      </c>
      <c r="D8381" s="1" t="s">
        <v>30</v>
      </c>
      <c r="E8381" s="1" t="s">
        <v>18</v>
      </c>
      <c r="F8381" s="1" t="s">
        <v>2697</v>
      </c>
      <c r="G8381">
        <v>686221778</v>
      </c>
      <c r="H8381" s="1" t="s">
        <v>1270</v>
      </c>
      <c r="I8381">
        <v>7128</v>
      </c>
      <c r="J8381">
        <v>205.7</v>
      </c>
      <c r="K8381">
        <v>117.11</v>
      </c>
      <c r="L8381">
        <v>1466229.6</v>
      </c>
      <c r="M8381">
        <v>834760.08</v>
      </c>
      <c r="N8381">
        <v>631469.52</v>
      </c>
    </row>
    <row r="8382" spans="1:14" x14ac:dyDescent="0.3">
      <c r="A8382" s="1" t="s">
        <v>21</v>
      </c>
      <c r="B8382" s="1" t="s">
        <v>113</v>
      </c>
      <c r="C8382" s="1" t="s">
        <v>90</v>
      </c>
      <c r="D8382" s="1" t="s">
        <v>17</v>
      </c>
      <c r="E8382" s="1" t="s">
        <v>62</v>
      </c>
      <c r="F8382" s="1" t="s">
        <v>825</v>
      </c>
      <c r="G8382">
        <v>574704110</v>
      </c>
      <c r="H8382" s="1" t="s">
        <v>656</v>
      </c>
      <c r="I8382">
        <v>6572</v>
      </c>
      <c r="J8382">
        <v>81.73</v>
      </c>
      <c r="K8382">
        <v>56.67</v>
      </c>
      <c r="L8382">
        <v>537129.56000000006</v>
      </c>
      <c r="M8382">
        <v>372435.24</v>
      </c>
      <c r="N8382">
        <v>164694.32</v>
      </c>
    </row>
    <row r="8383" spans="1:14" x14ac:dyDescent="0.3">
      <c r="A8383" s="1" t="s">
        <v>27</v>
      </c>
      <c r="B8383" s="1" t="s">
        <v>1364</v>
      </c>
      <c r="C8383" s="1" t="s">
        <v>90</v>
      </c>
      <c r="D8383" s="1" t="s">
        <v>17</v>
      </c>
      <c r="E8383" s="1" t="s">
        <v>18</v>
      </c>
      <c r="F8383" s="1" t="s">
        <v>792</v>
      </c>
      <c r="G8383">
        <v>343613994</v>
      </c>
      <c r="H8383" s="1" t="s">
        <v>1419</v>
      </c>
      <c r="I8383">
        <v>1871</v>
      </c>
      <c r="J8383">
        <v>81.73</v>
      </c>
      <c r="K8383">
        <v>56.67</v>
      </c>
      <c r="L8383">
        <v>152916.82999999999</v>
      </c>
      <c r="M8383">
        <v>106029.57</v>
      </c>
      <c r="N8383">
        <v>46887.26</v>
      </c>
    </row>
    <row r="8384" spans="1:14" x14ac:dyDescent="0.3">
      <c r="A8384" s="1" t="s">
        <v>44</v>
      </c>
      <c r="B8384" s="1" t="s">
        <v>420</v>
      </c>
      <c r="C8384" s="1" t="s">
        <v>138</v>
      </c>
      <c r="D8384" s="1" t="s">
        <v>30</v>
      </c>
      <c r="E8384" s="1" t="s">
        <v>18</v>
      </c>
      <c r="F8384" s="1" t="s">
        <v>545</v>
      </c>
      <c r="G8384">
        <v>510187757</v>
      </c>
      <c r="H8384" s="1" t="s">
        <v>1496</v>
      </c>
      <c r="I8384">
        <v>4750</v>
      </c>
      <c r="J8384">
        <v>9.33</v>
      </c>
      <c r="K8384">
        <v>6.92</v>
      </c>
      <c r="L8384">
        <v>44317.5</v>
      </c>
      <c r="M8384">
        <v>32870</v>
      </c>
      <c r="N8384">
        <v>11447.5</v>
      </c>
    </row>
    <row r="8385" spans="1:14" x14ac:dyDescent="0.3">
      <c r="A8385" s="1" t="s">
        <v>44</v>
      </c>
      <c r="B8385" s="1" t="s">
        <v>993</v>
      </c>
      <c r="C8385" s="1" t="s">
        <v>61</v>
      </c>
      <c r="D8385" s="1" t="s">
        <v>17</v>
      </c>
      <c r="E8385" s="1" t="s">
        <v>24</v>
      </c>
      <c r="F8385" s="1" t="s">
        <v>2828</v>
      </c>
      <c r="G8385">
        <v>761974227</v>
      </c>
      <c r="H8385" s="1" t="s">
        <v>198</v>
      </c>
      <c r="I8385">
        <v>3961</v>
      </c>
      <c r="J8385">
        <v>205.7</v>
      </c>
      <c r="K8385">
        <v>117.11</v>
      </c>
      <c r="L8385">
        <v>814777.7</v>
      </c>
      <c r="M8385">
        <v>463872.71</v>
      </c>
      <c r="N8385">
        <v>350904.99</v>
      </c>
    </row>
    <row r="8386" spans="1:14" x14ac:dyDescent="0.3">
      <c r="A8386" s="1" t="s">
        <v>78</v>
      </c>
      <c r="B8386" s="1" t="s">
        <v>546</v>
      </c>
      <c r="C8386" s="1" t="s">
        <v>97</v>
      </c>
      <c r="D8386" s="1" t="s">
        <v>17</v>
      </c>
      <c r="E8386" s="1" t="s">
        <v>18</v>
      </c>
      <c r="F8386" s="1" t="s">
        <v>770</v>
      </c>
      <c r="G8386">
        <v>406834733</v>
      </c>
      <c r="H8386" s="1" t="s">
        <v>2570</v>
      </c>
      <c r="I8386">
        <v>293</v>
      </c>
      <c r="J8386">
        <v>437.2</v>
      </c>
      <c r="K8386">
        <v>263.33</v>
      </c>
      <c r="L8386">
        <v>128099.6</v>
      </c>
      <c r="M8386">
        <v>77155.69</v>
      </c>
      <c r="N8386">
        <v>50943.91</v>
      </c>
    </row>
    <row r="8387" spans="1:14" x14ac:dyDescent="0.3">
      <c r="A8387" s="1" t="s">
        <v>78</v>
      </c>
      <c r="B8387" s="1" t="s">
        <v>685</v>
      </c>
      <c r="C8387" s="1" t="s">
        <v>75</v>
      </c>
      <c r="D8387" s="1" t="s">
        <v>17</v>
      </c>
      <c r="E8387" s="1" t="s">
        <v>24</v>
      </c>
      <c r="F8387" s="1" t="s">
        <v>1245</v>
      </c>
      <c r="G8387">
        <v>622943103</v>
      </c>
      <c r="H8387" s="1" t="s">
        <v>2374</v>
      </c>
      <c r="I8387">
        <v>1562</v>
      </c>
      <c r="J8387">
        <v>109.28</v>
      </c>
      <c r="K8387">
        <v>35.840000000000003</v>
      </c>
      <c r="L8387">
        <v>170695.36</v>
      </c>
      <c r="M8387">
        <v>55982.080000000002</v>
      </c>
      <c r="N8387">
        <v>114713.28</v>
      </c>
    </row>
    <row r="8388" spans="1:14" x14ac:dyDescent="0.3">
      <c r="A8388" s="1" t="s">
        <v>21</v>
      </c>
      <c r="B8388" s="1" t="s">
        <v>436</v>
      </c>
      <c r="C8388" s="1" t="s">
        <v>23</v>
      </c>
      <c r="D8388" s="1" t="s">
        <v>30</v>
      </c>
      <c r="E8388" s="1" t="s">
        <v>18</v>
      </c>
      <c r="F8388" s="1" t="s">
        <v>2383</v>
      </c>
      <c r="G8388">
        <v>408785665</v>
      </c>
      <c r="H8388" s="1" t="s">
        <v>2178</v>
      </c>
      <c r="I8388">
        <v>7617</v>
      </c>
      <c r="J8388">
        <v>47.45</v>
      </c>
      <c r="K8388">
        <v>31.79</v>
      </c>
      <c r="L8388">
        <v>361426.65</v>
      </c>
      <c r="M8388">
        <v>242144.43</v>
      </c>
      <c r="N8388">
        <v>119282.22</v>
      </c>
    </row>
    <row r="8389" spans="1:14" x14ac:dyDescent="0.3">
      <c r="A8389" s="1" t="s">
        <v>14</v>
      </c>
      <c r="B8389" s="1" t="s">
        <v>591</v>
      </c>
      <c r="C8389" s="1" t="s">
        <v>75</v>
      </c>
      <c r="D8389" s="1" t="s">
        <v>17</v>
      </c>
      <c r="E8389" s="1" t="s">
        <v>18</v>
      </c>
      <c r="F8389" s="1" t="s">
        <v>1998</v>
      </c>
      <c r="G8389">
        <v>633161246</v>
      </c>
      <c r="H8389" s="1" t="s">
        <v>2536</v>
      </c>
      <c r="I8389">
        <v>5338</v>
      </c>
      <c r="J8389">
        <v>109.28</v>
      </c>
      <c r="K8389">
        <v>35.840000000000003</v>
      </c>
      <c r="L8389">
        <v>583336.64</v>
      </c>
      <c r="M8389">
        <v>191313.92000000001</v>
      </c>
      <c r="N8389">
        <v>392022.72</v>
      </c>
    </row>
    <row r="8390" spans="1:14" x14ac:dyDescent="0.3">
      <c r="A8390" s="1" t="s">
        <v>21</v>
      </c>
      <c r="B8390" s="1" t="s">
        <v>222</v>
      </c>
      <c r="C8390" s="1" t="s">
        <v>61</v>
      </c>
      <c r="D8390" s="1" t="s">
        <v>30</v>
      </c>
      <c r="E8390" s="1" t="s">
        <v>24</v>
      </c>
      <c r="F8390" s="1" t="s">
        <v>2642</v>
      </c>
      <c r="G8390">
        <v>885181176</v>
      </c>
      <c r="H8390" s="1" t="s">
        <v>2821</v>
      </c>
      <c r="I8390">
        <v>3636</v>
      </c>
      <c r="J8390">
        <v>205.7</v>
      </c>
      <c r="K8390">
        <v>117.11</v>
      </c>
      <c r="L8390">
        <v>747925.2</v>
      </c>
      <c r="M8390">
        <v>425811.96</v>
      </c>
      <c r="N8390">
        <v>322113.24</v>
      </c>
    </row>
    <row r="8391" spans="1:14" x14ac:dyDescent="0.3">
      <c r="A8391" s="1" t="s">
        <v>27</v>
      </c>
      <c r="B8391" s="1" t="s">
        <v>724</v>
      </c>
      <c r="C8391" s="1" t="s">
        <v>80</v>
      </c>
      <c r="D8391" s="1" t="s">
        <v>30</v>
      </c>
      <c r="E8391" s="1" t="s">
        <v>41</v>
      </c>
      <c r="F8391" s="1" t="s">
        <v>2718</v>
      </c>
      <c r="G8391">
        <v>824269282</v>
      </c>
      <c r="H8391" s="1" t="s">
        <v>2182</v>
      </c>
      <c r="I8391">
        <v>8453</v>
      </c>
      <c r="J8391">
        <v>152.58000000000001</v>
      </c>
      <c r="K8391">
        <v>97.44</v>
      </c>
      <c r="L8391">
        <v>1289758.74</v>
      </c>
      <c r="M8391">
        <v>823660.32</v>
      </c>
      <c r="N8391">
        <v>466098.42</v>
      </c>
    </row>
    <row r="8392" spans="1:14" x14ac:dyDescent="0.3">
      <c r="A8392" s="1" t="s">
        <v>14</v>
      </c>
      <c r="B8392" s="1" t="s">
        <v>790</v>
      </c>
      <c r="C8392" s="1" t="s">
        <v>34</v>
      </c>
      <c r="D8392" s="1" t="s">
        <v>17</v>
      </c>
      <c r="E8392" s="1" t="s">
        <v>24</v>
      </c>
      <c r="F8392" s="1" t="s">
        <v>1469</v>
      </c>
      <c r="G8392">
        <v>630161893</v>
      </c>
      <c r="H8392" s="1" t="s">
        <v>1488</v>
      </c>
      <c r="I8392">
        <v>7763</v>
      </c>
      <c r="J8392">
        <v>668.27</v>
      </c>
      <c r="K8392">
        <v>502.54</v>
      </c>
      <c r="L8392">
        <v>5187780.01</v>
      </c>
      <c r="M8392">
        <v>3901218.02</v>
      </c>
      <c r="N8392">
        <v>1286561.99</v>
      </c>
    </row>
    <row r="8393" spans="1:14" x14ac:dyDescent="0.3">
      <c r="A8393" s="1" t="s">
        <v>21</v>
      </c>
      <c r="B8393" s="1" t="s">
        <v>461</v>
      </c>
      <c r="C8393" s="1" t="s">
        <v>16</v>
      </c>
      <c r="D8393" s="1" t="s">
        <v>30</v>
      </c>
      <c r="E8393" s="1" t="s">
        <v>18</v>
      </c>
      <c r="F8393" s="1" t="s">
        <v>2450</v>
      </c>
      <c r="G8393">
        <v>552907836</v>
      </c>
      <c r="H8393" s="1" t="s">
        <v>2777</v>
      </c>
      <c r="I8393">
        <v>6570</v>
      </c>
      <c r="J8393">
        <v>651.21</v>
      </c>
      <c r="K8393">
        <v>524.96</v>
      </c>
      <c r="L8393">
        <v>4278449.7</v>
      </c>
      <c r="M8393">
        <v>3448987.2</v>
      </c>
      <c r="N8393">
        <v>829462.5</v>
      </c>
    </row>
    <row r="8394" spans="1:14" x14ac:dyDescent="0.3">
      <c r="A8394" s="1" t="s">
        <v>44</v>
      </c>
      <c r="B8394" s="1" t="s">
        <v>321</v>
      </c>
      <c r="C8394" s="1" t="s">
        <v>90</v>
      </c>
      <c r="D8394" s="1" t="s">
        <v>30</v>
      </c>
      <c r="E8394" s="1" t="s">
        <v>24</v>
      </c>
      <c r="F8394" s="1" t="s">
        <v>1165</v>
      </c>
      <c r="G8394">
        <v>462868440</v>
      </c>
      <c r="H8394" s="1" t="s">
        <v>1658</v>
      </c>
      <c r="I8394">
        <v>1912</v>
      </c>
      <c r="J8394">
        <v>81.73</v>
      </c>
      <c r="K8394">
        <v>56.67</v>
      </c>
      <c r="L8394">
        <v>156267.76</v>
      </c>
      <c r="M8394">
        <v>108353.04</v>
      </c>
      <c r="N8394">
        <v>47914.720000000001</v>
      </c>
    </row>
    <row r="8395" spans="1:14" x14ac:dyDescent="0.3">
      <c r="A8395" s="1" t="s">
        <v>44</v>
      </c>
      <c r="B8395" s="1" t="s">
        <v>194</v>
      </c>
      <c r="C8395" s="1" t="s">
        <v>23</v>
      </c>
      <c r="D8395" s="1" t="s">
        <v>30</v>
      </c>
      <c r="E8395" s="1" t="s">
        <v>62</v>
      </c>
      <c r="F8395" s="1" t="s">
        <v>1242</v>
      </c>
      <c r="G8395">
        <v>300717532</v>
      </c>
      <c r="H8395" s="1" t="s">
        <v>1242</v>
      </c>
      <c r="I8395">
        <v>7855</v>
      </c>
      <c r="J8395">
        <v>47.45</v>
      </c>
      <c r="K8395">
        <v>31.79</v>
      </c>
      <c r="L8395">
        <v>372719.75</v>
      </c>
      <c r="M8395">
        <v>249710.45</v>
      </c>
      <c r="N8395">
        <v>123009.3</v>
      </c>
    </row>
    <row r="8396" spans="1:14" x14ac:dyDescent="0.3">
      <c r="A8396" s="1" t="s">
        <v>14</v>
      </c>
      <c r="B8396" s="1" t="s">
        <v>1015</v>
      </c>
      <c r="C8396" s="1" t="s">
        <v>90</v>
      </c>
      <c r="D8396" s="1" t="s">
        <v>30</v>
      </c>
      <c r="E8396" s="1" t="s">
        <v>18</v>
      </c>
      <c r="F8396" s="1" t="s">
        <v>108</v>
      </c>
      <c r="G8396">
        <v>527441442</v>
      </c>
      <c r="H8396" s="1" t="s">
        <v>765</v>
      </c>
      <c r="I8396">
        <v>498</v>
      </c>
      <c r="J8396">
        <v>81.73</v>
      </c>
      <c r="K8396">
        <v>56.67</v>
      </c>
      <c r="L8396">
        <v>40701.54</v>
      </c>
      <c r="M8396">
        <v>28221.66</v>
      </c>
      <c r="N8396">
        <v>12479.88</v>
      </c>
    </row>
    <row r="8397" spans="1:14" x14ac:dyDescent="0.3">
      <c r="A8397" s="1" t="s">
        <v>14</v>
      </c>
      <c r="B8397" s="1" t="s">
        <v>1139</v>
      </c>
      <c r="C8397" s="1" t="s">
        <v>138</v>
      </c>
      <c r="D8397" s="1" t="s">
        <v>30</v>
      </c>
      <c r="E8397" s="1" t="s">
        <v>18</v>
      </c>
      <c r="F8397" s="1" t="s">
        <v>1610</v>
      </c>
      <c r="G8397">
        <v>774338996</v>
      </c>
      <c r="H8397" s="1" t="s">
        <v>462</v>
      </c>
      <c r="I8397">
        <v>2971</v>
      </c>
      <c r="J8397">
        <v>9.33</v>
      </c>
      <c r="K8397">
        <v>6.92</v>
      </c>
      <c r="L8397">
        <v>27719.43</v>
      </c>
      <c r="M8397">
        <v>20559.32</v>
      </c>
      <c r="N8397">
        <v>7160.11</v>
      </c>
    </row>
    <row r="8398" spans="1:14" x14ac:dyDescent="0.3">
      <c r="A8398" s="1" t="s">
        <v>56</v>
      </c>
      <c r="B8398" s="1" t="s">
        <v>784</v>
      </c>
      <c r="C8398" s="1" t="s">
        <v>49</v>
      </c>
      <c r="D8398" s="1" t="s">
        <v>17</v>
      </c>
      <c r="E8398" s="1" t="s">
        <v>18</v>
      </c>
      <c r="F8398" s="1" t="s">
        <v>255</v>
      </c>
      <c r="G8398">
        <v>293021523</v>
      </c>
      <c r="H8398" s="1" t="s">
        <v>2405</v>
      </c>
      <c r="I8398">
        <v>435</v>
      </c>
      <c r="J8398">
        <v>255.28</v>
      </c>
      <c r="K8398">
        <v>159.41999999999999</v>
      </c>
      <c r="L8398">
        <v>111046.8</v>
      </c>
      <c r="M8398">
        <v>69347.7</v>
      </c>
      <c r="N8398">
        <v>41699.1</v>
      </c>
    </row>
    <row r="8399" spans="1:14" x14ac:dyDescent="0.3">
      <c r="A8399" s="1" t="s">
        <v>27</v>
      </c>
      <c r="B8399" s="1" t="s">
        <v>1241</v>
      </c>
      <c r="C8399" s="1" t="s">
        <v>138</v>
      </c>
      <c r="D8399" s="1" t="s">
        <v>30</v>
      </c>
      <c r="E8399" s="1" t="s">
        <v>18</v>
      </c>
      <c r="F8399" s="1" t="s">
        <v>43</v>
      </c>
      <c r="G8399">
        <v>205412852</v>
      </c>
      <c r="H8399" s="1" t="s">
        <v>785</v>
      </c>
      <c r="I8399">
        <v>5083</v>
      </c>
      <c r="J8399">
        <v>9.33</v>
      </c>
      <c r="K8399">
        <v>6.92</v>
      </c>
      <c r="L8399">
        <v>47424.39</v>
      </c>
      <c r="M8399">
        <v>35174.36</v>
      </c>
      <c r="N8399">
        <v>12250.03</v>
      </c>
    </row>
    <row r="8400" spans="1:14" x14ac:dyDescent="0.3">
      <c r="A8400" s="1" t="s">
        <v>56</v>
      </c>
      <c r="B8400" s="1" t="s">
        <v>851</v>
      </c>
      <c r="C8400" s="1" t="s">
        <v>49</v>
      </c>
      <c r="D8400" s="1" t="s">
        <v>30</v>
      </c>
      <c r="E8400" s="1" t="s">
        <v>18</v>
      </c>
      <c r="F8400" s="1" t="s">
        <v>1037</v>
      </c>
      <c r="G8400">
        <v>353749310</v>
      </c>
      <c r="H8400" s="1" t="s">
        <v>1786</v>
      </c>
      <c r="I8400">
        <v>1137</v>
      </c>
      <c r="J8400">
        <v>255.28</v>
      </c>
      <c r="K8400">
        <v>159.41999999999999</v>
      </c>
      <c r="L8400">
        <v>290253.36</v>
      </c>
      <c r="M8400">
        <v>181260.54</v>
      </c>
      <c r="N8400">
        <v>108992.82</v>
      </c>
    </row>
    <row r="8401" spans="1:14" x14ac:dyDescent="0.3">
      <c r="A8401" s="1" t="s">
        <v>14</v>
      </c>
      <c r="B8401" s="1" t="s">
        <v>555</v>
      </c>
      <c r="C8401" s="1" t="s">
        <v>53</v>
      </c>
      <c r="D8401" s="1" t="s">
        <v>30</v>
      </c>
      <c r="E8401" s="1" t="s">
        <v>62</v>
      </c>
      <c r="F8401" s="1" t="s">
        <v>2211</v>
      </c>
      <c r="G8401">
        <v>650579726</v>
      </c>
      <c r="H8401" s="1" t="s">
        <v>1850</v>
      </c>
      <c r="I8401">
        <v>9853</v>
      </c>
      <c r="J8401">
        <v>421.89</v>
      </c>
      <c r="K8401">
        <v>364.69</v>
      </c>
      <c r="L8401">
        <v>4156882.17</v>
      </c>
      <c r="M8401">
        <v>3593290.57</v>
      </c>
      <c r="N8401">
        <v>563591.6</v>
      </c>
    </row>
    <row r="8402" spans="1:14" x14ac:dyDescent="0.3">
      <c r="A8402" s="1" t="s">
        <v>44</v>
      </c>
      <c r="B8402" s="1" t="s">
        <v>430</v>
      </c>
      <c r="C8402" s="1" t="s">
        <v>53</v>
      </c>
      <c r="D8402" s="1" t="s">
        <v>30</v>
      </c>
      <c r="E8402" s="1" t="s">
        <v>62</v>
      </c>
      <c r="F8402" s="1" t="s">
        <v>3010</v>
      </c>
      <c r="G8402">
        <v>628765428</v>
      </c>
      <c r="H8402" s="1" t="s">
        <v>220</v>
      </c>
      <c r="I8402">
        <v>4517</v>
      </c>
      <c r="J8402">
        <v>421.89</v>
      </c>
      <c r="K8402">
        <v>364.69</v>
      </c>
      <c r="L8402">
        <v>1905677.13</v>
      </c>
      <c r="M8402">
        <v>1647304.73</v>
      </c>
      <c r="N8402">
        <v>258372.4</v>
      </c>
    </row>
    <row r="8403" spans="1:14" x14ac:dyDescent="0.3">
      <c r="A8403" s="1" t="s">
        <v>78</v>
      </c>
      <c r="B8403" s="1" t="s">
        <v>546</v>
      </c>
      <c r="C8403" s="1" t="s">
        <v>97</v>
      </c>
      <c r="D8403" s="1" t="s">
        <v>30</v>
      </c>
      <c r="E8403" s="1" t="s">
        <v>41</v>
      </c>
      <c r="F8403" s="1" t="s">
        <v>104</v>
      </c>
      <c r="G8403">
        <v>791480243</v>
      </c>
      <c r="H8403" s="1" t="s">
        <v>1875</v>
      </c>
      <c r="I8403">
        <v>5447</v>
      </c>
      <c r="J8403">
        <v>437.2</v>
      </c>
      <c r="K8403">
        <v>263.33</v>
      </c>
      <c r="L8403">
        <v>2381428.4</v>
      </c>
      <c r="M8403">
        <v>1434358.51</v>
      </c>
      <c r="N8403">
        <v>947069.89</v>
      </c>
    </row>
    <row r="8404" spans="1:14" x14ac:dyDescent="0.3">
      <c r="A8404" s="1" t="s">
        <v>14</v>
      </c>
      <c r="B8404" s="1" t="s">
        <v>274</v>
      </c>
      <c r="C8404" s="1" t="s">
        <v>61</v>
      </c>
      <c r="D8404" s="1" t="s">
        <v>17</v>
      </c>
      <c r="E8404" s="1" t="s">
        <v>41</v>
      </c>
      <c r="F8404" s="1" t="s">
        <v>2800</v>
      </c>
      <c r="G8404">
        <v>362210500</v>
      </c>
      <c r="H8404" s="1" t="s">
        <v>397</v>
      </c>
      <c r="I8404">
        <v>4991</v>
      </c>
      <c r="J8404">
        <v>205.7</v>
      </c>
      <c r="K8404">
        <v>117.11</v>
      </c>
      <c r="L8404">
        <v>1026648.7</v>
      </c>
      <c r="M8404">
        <v>584496.01</v>
      </c>
      <c r="N8404">
        <v>442152.69</v>
      </c>
    </row>
    <row r="8405" spans="1:14" x14ac:dyDescent="0.3">
      <c r="A8405" s="1" t="s">
        <v>27</v>
      </c>
      <c r="B8405" s="1" t="s">
        <v>264</v>
      </c>
      <c r="C8405" s="1" t="s">
        <v>29</v>
      </c>
      <c r="D8405" s="1" t="s">
        <v>17</v>
      </c>
      <c r="E8405" s="1" t="s">
        <v>62</v>
      </c>
      <c r="F8405" s="1" t="s">
        <v>2676</v>
      </c>
      <c r="G8405">
        <v>434755027</v>
      </c>
      <c r="H8405" s="1" t="s">
        <v>2535</v>
      </c>
      <c r="I8405">
        <v>2529</v>
      </c>
      <c r="J8405">
        <v>154.06</v>
      </c>
      <c r="K8405">
        <v>90.93</v>
      </c>
      <c r="L8405">
        <v>389617.74</v>
      </c>
      <c r="M8405">
        <v>229961.97</v>
      </c>
      <c r="N8405">
        <v>159655.76999999999</v>
      </c>
    </row>
    <row r="8406" spans="1:14" x14ac:dyDescent="0.3">
      <c r="A8406" s="1" t="s">
        <v>27</v>
      </c>
      <c r="B8406" s="1" t="s">
        <v>1694</v>
      </c>
      <c r="C8406" s="1" t="s">
        <v>138</v>
      </c>
      <c r="D8406" s="1" t="s">
        <v>17</v>
      </c>
      <c r="E8406" s="1" t="s">
        <v>41</v>
      </c>
      <c r="F8406" s="1" t="s">
        <v>733</v>
      </c>
      <c r="G8406">
        <v>823225152</v>
      </c>
      <c r="H8406" s="1" t="s">
        <v>2460</v>
      </c>
      <c r="I8406">
        <v>9471</v>
      </c>
      <c r="J8406">
        <v>9.33</v>
      </c>
      <c r="K8406">
        <v>6.92</v>
      </c>
      <c r="L8406">
        <v>88364.43</v>
      </c>
      <c r="M8406">
        <v>65539.320000000007</v>
      </c>
      <c r="N8406">
        <v>22825.11</v>
      </c>
    </row>
    <row r="8407" spans="1:14" x14ac:dyDescent="0.3">
      <c r="A8407" s="1" t="s">
        <v>56</v>
      </c>
      <c r="B8407" s="1" t="s">
        <v>57</v>
      </c>
      <c r="C8407" s="1" t="s">
        <v>75</v>
      </c>
      <c r="D8407" s="1" t="s">
        <v>17</v>
      </c>
      <c r="E8407" s="1" t="s">
        <v>62</v>
      </c>
      <c r="F8407" s="1" t="s">
        <v>2238</v>
      </c>
      <c r="G8407">
        <v>512044703</v>
      </c>
      <c r="H8407" s="1" t="s">
        <v>443</v>
      </c>
      <c r="I8407">
        <v>4261</v>
      </c>
      <c r="J8407">
        <v>109.28</v>
      </c>
      <c r="K8407">
        <v>35.840000000000003</v>
      </c>
      <c r="L8407">
        <v>465642.08</v>
      </c>
      <c r="M8407">
        <v>152714.23999999999</v>
      </c>
      <c r="N8407">
        <v>312927.84000000003</v>
      </c>
    </row>
    <row r="8408" spans="1:14" x14ac:dyDescent="0.3">
      <c r="A8408" s="1" t="s">
        <v>267</v>
      </c>
      <c r="B8408" s="1" t="s">
        <v>921</v>
      </c>
      <c r="C8408" s="1" t="s">
        <v>61</v>
      </c>
      <c r="D8408" s="1" t="s">
        <v>30</v>
      </c>
      <c r="E8408" s="1" t="s">
        <v>24</v>
      </c>
      <c r="F8408" s="1" t="s">
        <v>483</v>
      </c>
      <c r="G8408">
        <v>805950009</v>
      </c>
      <c r="H8408" s="1" t="s">
        <v>1100</v>
      </c>
      <c r="I8408">
        <v>7373</v>
      </c>
      <c r="J8408">
        <v>205.7</v>
      </c>
      <c r="K8408">
        <v>117.11</v>
      </c>
      <c r="L8408">
        <v>1516626.1</v>
      </c>
      <c r="M8408">
        <v>863452.03</v>
      </c>
      <c r="N8408">
        <v>653174.06999999995</v>
      </c>
    </row>
    <row r="8409" spans="1:14" x14ac:dyDescent="0.3">
      <c r="A8409" s="1" t="s">
        <v>21</v>
      </c>
      <c r="B8409" s="1" t="s">
        <v>811</v>
      </c>
      <c r="C8409" s="1" t="s">
        <v>23</v>
      </c>
      <c r="D8409" s="1" t="s">
        <v>17</v>
      </c>
      <c r="E8409" s="1" t="s">
        <v>62</v>
      </c>
      <c r="F8409" s="1" t="s">
        <v>1906</v>
      </c>
      <c r="G8409">
        <v>379989898</v>
      </c>
      <c r="H8409" s="1" t="s">
        <v>296</v>
      </c>
      <c r="I8409">
        <v>6310</v>
      </c>
      <c r="J8409">
        <v>47.45</v>
      </c>
      <c r="K8409">
        <v>31.79</v>
      </c>
      <c r="L8409">
        <v>299409.5</v>
      </c>
      <c r="M8409">
        <v>200594.9</v>
      </c>
      <c r="N8409">
        <v>98814.6</v>
      </c>
    </row>
    <row r="8410" spans="1:14" x14ac:dyDescent="0.3">
      <c r="A8410" s="1" t="s">
        <v>44</v>
      </c>
      <c r="B8410" s="1" t="s">
        <v>663</v>
      </c>
      <c r="C8410" s="1" t="s">
        <v>53</v>
      </c>
      <c r="D8410" s="1" t="s">
        <v>30</v>
      </c>
      <c r="E8410" s="1" t="s">
        <v>18</v>
      </c>
      <c r="F8410" s="1" t="s">
        <v>545</v>
      </c>
      <c r="G8410">
        <v>229525697</v>
      </c>
      <c r="H8410" s="1" t="s">
        <v>105</v>
      </c>
      <c r="I8410">
        <v>609</v>
      </c>
      <c r="J8410">
        <v>421.89</v>
      </c>
      <c r="K8410">
        <v>364.69</v>
      </c>
      <c r="L8410">
        <v>256931.01</v>
      </c>
      <c r="M8410">
        <v>222096.21</v>
      </c>
      <c r="N8410">
        <v>34834.800000000003</v>
      </c>
    </row>
    <row r="8411" spans="1:14" x14ac:dyDescent="0.3">
      <c r="A8411" s="1" t="s">
        <v>14</v>
      </c>
      <c r="B8411" s="1" t="s">
        <v>274</v>
      </c>
      <c r="C8411" s="1" t="s">
        <v>138</v>
      </c>
      <c r="D8411" s="1" t="s">
        <v>30</v>
      </c>
      <c r="E8411" s="1" t="s">
        <v>24</v>
      </c>
      <c r="F8411" s="1" t="s">
        <v>3022</v>
      </c>
      <c r="G8411">
        <v>520231235</v>
      </c>
      <c r="H8411" s="1" t="s">
        <v>2890</v>
      </c>
      <c r="I8411">
        <v>6838</v>
      </c>
      <c r="J8411">
        <v>9.33</v>
      </c>
      <c r="K8411">
        <v>6.92</v>
      </c>
      <c r="L8411">
        <v>63798.54</v>
      </c>
      <c r="M8411">
        <v>47318.96</v>
      </c>
      <c r="N8411">
        <v>16479.580000000002</v>
      </c>
    </row>
    <row r="8412" spans="1:14" x14ac:dyDescent="0.3">
      <c r="A8412" s="1" t="s">
        <v>21</v>
      </c>
      <c r="B8412" s="1" t="s">
        <v>308</v>
      </c>
      <c r="C8412" s="1" t="s">
        <v>97</v>
      </c>
      <c r="D8412" s="1" t="s">
        <v>30</v>
      </c>
      <c r="E8412" s="1" t="s">
        <v>62</v>
      </c>
      <c r="F8412" s="1" t="s">
        <v>501</v>
      </c>
      <c r="G8412">
        <v>138092839</v>
      </c>
      <c r="H8412" s="1" t="s">
        <v>582</v>
      </c>
      <c r="I8412">
        <v>3595</v>
      </c>
      <c r="J8412">
        <v>437.2</v>
      </c>
      <c r="K8412">
        <v>263.33</v>
      </c>
      <c r="L8412">
        <v>1571734</v>
      </c>
      <c r="M8412">
        <v>946671.35</v>
      </c>
      <c r="N8412">
        <v>625062.65</v>
      </c>
    </row>
    <row r="8413" spans="1:14" x14ac:dyDescent="0.3">
      <c r="A8413" s="1" t="s">
        <v>21</v>
      </c>
      <c r="B8413" s="1" t="s">
        <v>147</v>
      </c>
      <c r="C8413" s="1" t="s">
        <v>34</v>
      </c>
      <c r="D8413" s="1" t="s">
        <v>30</v>
      </c>
      <c r="E8413" s="1" t="s">
        <v>18</v>
      </c>
      <c r="F8413" s="1" t="s">
        <v>2150</v>
      </c>
      <c r="G8413">
        <v>739409339</v>
      </c>
      <c r="H8413" s="1" t="s">
        <v>2028</v>
      </c>
      <c r="I8413">
        <v>6510</v>
      </c>
      <c r="J8413">
        <v>668.27</v>
      </c>
      <c r="K8413">
        <v>502.54</v>
      </c>
      <c r="L8413">
        <v>4350437.7</v>
      </c>
      <c r="M8413">
        <v>3271535.4</v>
      </c>
      <c r="N8413">
        <v>1078902.3</v>
      </c>
    </row>
    <row r="8414" spans="1:14" x14ac:dyDescent="0.3">
      <c r="A8414" s="1" t="s">
        <v>21</v>
      </c>
      <c r="B8414" s="1" t="s">
        <v>232</v>
      </c>
      <c r="C8414" s="1" t="s">
        <v>53</v>
      </c>
      <c r="D8414" s="1" t="s">
        <v>17</v>
      </c>
      <c r="E8414" s="1" t="s">
        <v>41</v>
      </c>
      <c r="F8414" s="1" t="s">
        <v>39</v>
      </c>
      <c r="G8414">
        <v>900792062</v>
      </c>
      <c r="H8414" s="1" t="s">
        <v>2590</v>
      </c>
      <c r="I8414">
        <v>3244</v>
      </c>
      <c r="J8414">
        <v>421.89</v>
      </c>
      <c r="K8414">
        <v>364.69</v>
      </c>
      <c r="L8414">
        <v>1368611.16</v>
      </c>
      <c r="M8414">
        <v>1183054.3600000001</v>
      </c>
      <c r="N8414">
        <v>185556.8</v>
      </c>
    </row>
    <row r="8415" spans="1:14" x14ac:dyDescent="0.3">
      <c r="A8415" s="1" t="s">
        <v>56</v>
      </c>
      <c r="B8415" s="1" t="s">
        <v>83</v>
      </c>
      <c r="C8415" s="1" t="s">
        <v>23</v>
      </c>
      <c r="D8415" s="1" t="s">
        <v>30</v>
      </c>
      <c r="E8415" s="1" t="s">
        <v>62</v>
      </c>
      <c r="F8415" s="1" t="s">
        <v>2497</v>
      </c>
      <c r="G8415">
        <v>169164836</v>
      </c>
      <c r="H8415" s="1" t="s">
        <v>2314</v>
      </c>
      <c r="I8415">
        <v>8489</v>
      </c>
      <c r="J8415">
        <v>47.45</v>
      </c>
      <c r="K8415">
        <v>31.79</v>
      </c>
      <c r="L8415">
        <v>402803.05</v>
      </c>
      <c r="M8415">
        <v>269865.31</v>
      </c>
      <c r="N8415">
        <v>132937.74</v>
      </c>
    </row>
    <row r="8416" spans="1:14" x14ac:dyDescent="0.3">
      <c r="A8416" s="1" t="s">
        <v>78</v>
      </c>
      <c r="B8416" s="1" t="s">
        <v>685</v>
      </c>
      <c r="C8416" s="1" t="s">
        <v>34</v>
      </c>
      <c r="D8416" s="1" t="s">
        <v>30</v>
      </c>
      <c r="E8416" s="1" t="s">
        <v>41</v>
      </c>
      <c r="F8416" s="1" t="s">
        <v>923</v>
      </c>
      <c r="G8416">
        <v>411763989</v>
      </c>
      <c r="H8416" s="1" t="s">
        <v>1586</v>
      </c>
      <c r="I8416">
        <v>8970</v>
      </c>
      <c r="J8416">
        <v>668.27</v>
      </c>
      <c r="K8416">
        <v>502.54</v>
      </c>
      <c r="L8416">
        <v>5994381.9000000004</v>
      </c>
      <c r="M8416">
        <v>4507783.8</v>
      </c>
      <c r="N8416">
        <v>1486598.1</v>
      </c>
    </row>
    <row r="8417" spans="1:14" x14ac:dyDescent="0.3">
      <c r="A8417" s="1" t="s">
        <v>27</v>
      </c>
      <c r="B8417" s="1" t="s">
        <v>724</v>
      </c>
      <c r="C8417" s="1" t="s">
        <v>90</v>
      </c>
      <c r="D8417" s="1" t="s">
        <v>17</v>
      </c>
      <c r="E8417" s="1" t="s">
        <v>24</v>
      </c>
      <c r="F8417" s="1" t="s">
        <v>694</v>
      </c>
      <c r="G8417">
        <v>866138350</v>
      </c>
      <c r="H8417" s="1" t="s">
        <v>2958</v>
      </c>
      <c r="I8417">
        <v>8440</v>
      </c>
      <c r="J8417">
        <v>81.73</v>
      </c>
      <c r="K8417">
        <v>56.67</v>
      </c>
      <c r="L8417">
        <v>689801.2</v>
      </c>
      <c r="M8417">
        <v>478294.8</v>
      </c>
      <c r="N8417">
        <v>211506.4</v>
      </c>
    </row>
    <row r="8418" spans="1:14" x14ac:dyDescent="0.3">
      <c r="A8418" s="1" t="s">
        <v>21</v>
      </c>
      <c r="B8418" s="1" t="s">
        <v>103</v>
      </c>
      <c r="C8418" s="1" t="s">
        <v>16</v>
      </c>
      <c r="D8418" s="1" t="s">
        <v>17</v>
      </c>
      <c r="E8418" s="1" t="s">
        <v>24</v>
      </c>
      <c r="F8418" s="1" t="s">
        <v>279</v>
      </c>
      <c r="G8418">
        <v>390149247</v>
      </c>
      <c r="H8418" s="1" t="s">
        <v>2189</v>
      </c>
      <c r="I8418">
        <v>2687</v>
      </c>
      <c r="J8418">
        <v>651.21</v>
      </c>
      <c r="K8418">
        <v>524.96</v>
      </c>
      <c r="L8418">
        <v>1749801.27</v>
      </c>
      <c r="M8418">
        <v>1410567.52</v>
      </c>
      <c r="N8418">
        <v>339233.75</v>
      </c>
    </row>
    <row r="8419" spans="1:14" x14ac:dyDescent="0.3">
      <c r="A8419" s="1" t="s">
        <v>14</v>
      </c>
      <c r="B8419" s="1" t="s">
        <v>386</v>
      </c>
      <c r="C8419" s="1" t="s">
        <v>49</v>
      </c>
      <c r="D8419" s="1" t="s">
        <v>17</v>
      </c>
      <c r="E8419" s="1" t="s">
        <v>41</v>
      </c>
      <c r="F8419" s="1" t="s">
        <v>2131</v>
      </c>
      <c r="G8419">
        <v>611970508</v>
      </c>
      <c r="H8419" s="1" t="s">
        <v>2194</v>
      </c>
      <c r="I8419">
        <v>4527</v>
      </c>
      <c r="J8419">
        <v>255.28</v>
      </c>
      <c r="K8419">
        <v>159.41999999999999</v>
      </c>
      <c r="L8419">
        <v>1155652.56</v>
      </c>
      <c r="M8419">
        <v>721694.34</v>
      </c>
      <c r="N8419">
        <v>433958.22</v>
      </c>
    </row>
    <row r="8420" spans="1:14" x14ac:dyDescent="0.3">
      <c r="A8420" s="1" t="s">
        <v>21</v>
      </c>
      <c r="B8420" s="1" t="s">
        <v>436</v>
      </c>
      <c r="C8420" s="1" t="s">
        <v>90</v>
      </c>
      <c r="D8420" s="1" t="s">
        <v>30</v>
      </c>
      <c r="E8420" s="1" t="s">
        <v>62</v>
      </c>
      <c r="F8420" s="1" t="s">
        <v>1045</v>
      </c>
      <c r="G8420">
        <v>980088460</v>
      </c>
      <c r="H8420" s="1" t="s">
        <v>1256</v>
      </c>
      <c r="I8420">
        <v>8810</v>
      </c>
      <c r="J8420">
        <v>81.73</v>
      </c>
      <c r="K8420">
        <v>56.67</v>
      </c>
      <c r="L8420">
        <v>720041.3</v>
      </c>
      <c r="M8420">
        <v>499262.7</v>
      </c>
      <c r="N8420">
        <v>220778.6</v>
      </c>
    </row>
    <row r="8421" spans="1:14" x14ac:dyDescent="0.3">
      <c r="A8421" s="1" t="s">
        <v>14</v>
      </c>
      <c r="B8421" s="1" t="s">
        <v>191</v>
      </c>
      <c r="C8421" s="1" t="s">
        <v>49</v>
      </c>
      <c r="D8421" s="1" t="s">
        <v>30</v>
      </c>
      <c r="E8421" s="1" t="s">
        <v>41</v>
      </c>
      <c r="F8421" s="1" t="s">
        <v>2360</v>
      </c>
      <c r="G8421">
        <v>113301932</v>
      </c>
      <c r="H8421" s="1" t="s">
        <v>2834</v>
      </c>
      <c r="I8421">
        <v>7414</v>
      </c>
      <c r="J8421">
        <v>255.28</v>
      </c>
      <c r="K8421">
        <v>159.41999999999999</v>
      </c>
      <c r="L8421">
        <v>1892645.92</v>
      </c>
      <c r="M8421">
        <v>1181939.8799999999</v>
      </c>
      <c r="N8421">
        <v>710706.04</v>
      </c>
    </row>
    <row r="8422" spans="1:14" x14ac:dyDescent="0.3">
      <c r="A8422" s="1" t="s">
        <v>56</v>
      </c>
      <c r="B8422" s="1" t="s">
        <v>418</v>
      </c>
      <c r="C8422" s="1" t="s">
        <v>53</v>
      </c>
      <c r="D8422" s="1" t="s">
        <v>17</v>
      </c>
      <c r="E8422" s="1" t="s">
        <v>62</v>
      </c>
      <c r="F8422" s="1" t="s">
        <v>2535</v>
      </c>
      <c r="G8422">
        <v>750722253</v>
      </c>
      <c r="H8422" s="1" t="s">
        <v>1946</v>
      </c>
      <c r="I8422">
        <v>4252</v>
      </c>
      <c r="J8422">
        <v>421.89</v>
      </c>
      <c r="K8422">
        <v>364.69</v>
      </c>
      <c r="L8422">
        <v>1793876.28</v>
      </c>
      <c r="M8422">
        <v>1550661.88</v>
      </c>
      <c r="N8422">
        <v>243214.4</v>
      </c>
    </row>
    <row r="8423" spans="1:14" x14ac:dyDescent="0.3">
      <c r="A8423" s="1" t="s">
        <v>21</v>
      </c>
      <c r="B8423" s="1" t="s">
        <v>222</v>
      </c>
      <c r="C8423" s="1" t="s">
        <v>90</v>
      </c>
      <c r="D8423" s="1" t="s">
        <v>30</v>
      </c>
      <c r="E8423" s="1" t="s">
        <v>41</v>
      </c>
      <c r="F8423" s="1" t="s">
        <v>440</v>
      </c>
      <c r="G8423">
        <v>301773250</v>
      </c>
      <c r="H8423" s="1" t="s">
        <v>1865</v>
      </c>
      <c r="I8423">
        <v>265</v>
      </c>
      <c r="J8423">
        <v>81.73</v>
      </c>
      <c r="K8423">
        <v>56.67</v>
      </c>
      <c r="L8423">
        <v>21658.45</v>
      </c>
      <c r="M8423">
        <v>15017.55</v>
      </c>
      <c r="N8423">
        <v>6640.9</v>
      </c>
    </row>
    <row r="8424" spans="1:14" x14ac:dyDescent="0.3">
      <c r="A8424" s="1" t="s">
        <v>27</v>
      </c>
      <c r="B8424" s="1" t="s">
        <v>610</v>
      </c>
      <c r="C8424" s="1" t="s">
        <v>29</v>
      </c>
      <c r="D8424" s="1" t="s">
        <v>17</v>
      </c>
      <c r="E8424" s="1" t="s">
        <v>62</v>
      </c>
      <c r="F8424" s="1" t="s">
        <v>88</v>
      </c>
      <c r="G8424">
        <v>296191251</v>
      </c>
      <c r="H8424" s="1" t="s">
        <v>140</v>
      </c>
      <c r="I8424">
        <v>8428</v>
      </c>
      <c r="J8424">
        <v>154.06</v>
      </c>
      <c r="K8424">
        <v>90.93</v>
      </c>
      <c r="L8424">
        <v>1298417.68</v>
      </c>
      <c r="M8424">
        <v>766358.04</v>
      </c>
      <c r="N8424">
        <v>532059.64</v>
      </c>
    </row>
    <row r="8425" spans="1:14" x14ac:dyDescent="0.3">
      <c r="A8425" s="1" t="s">
        <v>14</v>
      </c>
      <c r="B8425" s="1" t="s">
        <v>350</v>
      </c>
      <c r="C8425" s="1" t="s">
        <v>97</v>
      </c>
      <c r="D8425" s="1" t="s">
        <v>17</v>
      </c>
      <c r="E8425" s="1" t="s">
        <v>24</v>
      </c>
      <c r="F8425" s="1" t="s">
        <v>1515</v>
      </c>
      <c r="G8425">
        <v>534025084</v>
      </c>
      <c r="H8425" s="1" t="s">
        <v>526</v>
      </c>
      <c r="I8425">
        <v>8745</v>
      </c>
      <c r="J8425">
        <v>437.2</v>
      </c>
      <c r="K8425">
        <v>263.33</v>
      </c>
      <c r="L8425">
        <v>3823314</v>
      </c>
      <c r="M8425">
        <v>2302820.85</v>
      </c>
      <c r="N8425">
        <v>1520493.15</v>
      </c>
    </row>
    <row r="8426" spans="1:14" x14ac:dyDescent="0.3">
      <c r="A8426" s="1" t="s">
        <v>21</v>
      </c>
      <c r="B8426" s="1" t="s">
        <v>217</v>
      </c>
      <c r="C8426" s="1" t="s">
        <v>49</v>
      </c>
      <c r="D8426" s="1" t="s">
        <v>30</v>
      </c>
      <c r="E8426" s="1" t="s">
        <v>41</v>
      </c>
      <c r="F8426" s="1" t="s">
        <v>371</v>
      </c>
      <c r="G8426">
        <v>435636079</v>
      </c>
      <c r="H8426" s="1" t="s">
        <v>333</v>
      </c>
      <c r="I8426">
        <v>3251</v>
      </c>
      <c r="J8426">
        <v>255.28</v>
      </c>
      <c r="K8426">
        <v>159.41999999999999</v>
      </c>
      <c r="L8426">
        <v>829915.28</v>
      </c>
      <c r="M8426">
        <v>518274.42</v>
      </c>
      <c r="N8426">
        <v>311640.86</v>
      </c>
    </row>
    <row r="8427" spans="1:14" x14ac:dyDescent="0.3">
      <c r="A8427" s="1" t="s">
        <v>44</v>
      </c>
      <c r="B8427" s="1" t="s">
        <v>956</v>
      </c>
      <c r="C8427" s="1" t="s">
        <v>61</v>
      </c>
      <c r="D8427" s="1" t="s">
        <v>30</v>
      </c>
      <c r="E8427" s="1" t="s">
        <v>41</v>
      </c>
      <c r="F8427" s="1" t="s">
        <v>2763</v>
      </c>
      <c r="G8427">
        <v>391698062</v>
      </c>
      <c r="H8427" s="1" t="s">
        <v>2689</v>
      </c>
      <c r="I8427">
        <v>1016</v>
      </c>
      <c r="J8427">
        <v>205.7</v>
      </c>
      <c r="K8427">
        <v>117.11</v>
      </c>
      <c r="L8427">
        <v>208991.2</v>
      </c>
      <c r="M8427">
        <v>118983.76</v>
      </c>
      <c r="N8427">
        <v>90007.44</v>
      </c>
    </row>
    <row r="8428" spans="1:14" x14ac:dyDescent="0.3">
      <c r="A8428" s="1" t="s">
        <v>14</v>
      </c>
      <c r="B8428" s="1" t="s">
        <v>274</v>
      </c>
      <c r="C8428" s="1" t="s">
        <v>61</v>
      </c>
      <c r="D8428" s="1" t="s">
        <v>17</v>
      </c>
      <c r="E8428" s="1" t="s">
        <v>24</v>
      </c>
      <c r="F8428" s="1" t="s">
        <v>1425</v>
      </c>
      <c r="G8428">
        <v>413197362</v>
      </c>
      <c r="H8428" s="1" t="s">
        <v>87</v>
      </c>
      <c r="I8428">
        <v>3136</v>
      </c>
      <c r="J8428">
        <v>205.7</v>
      </c>
      <c r="K8428">
        <v>117.11</v>
      </c>
      <c r="L8428">
        <v>645075.19999999995</v>
      </c>
      <c r="M8428">
        <v>367256.96</v>
      </c>
      <c r="N8428">
        <v>277818.23999999999</v>
      </c>
    </row>
    <row r="8429" spans="1:14" x14ac:dyDescent="0.3">
      <c r="A8429" s="1" t="s">
        <v>21</v>
      </c>
      <c r="B8429" s="1" t="s">
        <v>618</v>
      </c>
      <c r="C8429" s="1" t="s">
        <v>138</v>
      </c>
      <c r="D8429" s="1" t="s">
        <v>30</v>
      </c>
      <c r="E8429" s="1" t="s">
        <v>18</v>
      </c>
      <c r="F8429" s="1" t="s">
        <v>3003</v>
      </c>
      <c r="G8429">
        <v>581432807</v>
      </c>
      <c r="H8429" s="1" t="s">
        <v>1483</v>
      </c>
      <c r="I8429">
        <v>7743</v>
      </c>
      <c r="J8429">
        <v>9.33</v>
      </c>
      <c r="K8429">
        <v>6.92</v>
      </c>
      <c r="L8429">
        <v>72242.19</v>
      </c>
      <c r="M8429">
        <v>53581.56</v>
      </c>
      <c r="N8429">
        <v>18660.63</v>
      </c>
    </row>
    <row r="8430" spans="1:14" x14ac:dyDescent="0.3">
      <c r="A8430" s="1" t="s">
        <v>44</v>
      </c>
      <c r="B8430" s="1" t="s">
        <v>613</v>
      </c>
      <c r="C8430" s="1" t="s">
        <v>61</v>
      </c>
      <c r="D8430" s="1" t="s">
        <v>17</v>
      </c>
      <c r="E8430" s="1" t="s">
        <v>41</v>
      </c>
      <c r="F8430" s="1" t="s">
        <v>2393</v>
      </c>
      <c r="G8430">
        <v>598015725</v>
      </c>
      <c r="H8430" s="1" t="s">
        <v>1070</v>
      </c>
      <c r="I8430">
        <v>4997</v>
      </c>
      <c r="J8430">
        <v>205.7</v>
      </c>
      <c r="K8430">
        <v>117.11</v>
      </c>
      <c r="L8430">
        <v>1027882.9</v>
      </c>
      <c r="M8430">
        <v>585198.67000000004</v>
      </c>
      <c r="N8430">
        <v>442684.23</v>
      </c>
    </row>
    <row r="8431" spans="1:14" x14ac:dyDescent="0.3">
      <c r="A8431" s="1" t="s">
        <v>27</v>
      </c>
      <c r="B8431" s="1" t="s">
        <v>318</v>
      </c>
      <c r="C8431" s="1" t="s">
        <v>53</v>
      </c>
      <c r="D8431" s="1" t="s">
        <v>17</v>
      </c>
      <c r="E8431" s="1" t="s">
        <v>18</v>
      </c>
      <c r="F8431" s="1" t="s">
        <v>2291</v>
      </c>
      <c r="G8431">
        <v>234869945</v>
      </c>
      <c r="H8431" s="1" t="s">
        <v>223</v>
      </c>
      <c r="I8431">
        <v>2091</v>
      </c>
      <c r="J8431">
        <v>421.89</v>
      </c>
      <c r="K8431">
        <v>364.69</v>
      </c>
      <c r="L8431">
        <v>882171.99</v>
      </c>
      <c r="M8431">
        <v>762566.79</v>
      </c>
      <c r="N8431">
        <v>119605.2</v>
      </c>
    </row>
    <row r="8432" spans="1:14" x14ac:dyDescent="0.3">
      <c r="A8432" s="1" t="s">
        <v>21</v>
      </c>
      <c r="B8432" s="1" t="s">
        <v>68</v>
      </c>
      <c r="C8432" s="1" t="s">
        <v>61</v>
      </c>
      <c r="D8432" s="1" t="s">
        <v>17</v>
      </c>
      <c r="E8432" s="1" t="s">
        <v>41</v>
      </c>
      <c r="F8432" s="1" t="s">
        <v>1063</v>
      </c>
      <c r="G8432">
        <v>684231793</v>
      </c>
      <c r="H8432" s="1" t="s">
        <v>824</v>
      </c>
      <c r="I8432">
        <v>8248</v>
      </c>
      <c r="J8432">
        <v>205.7</v>
      </c>
      <c r="K8432">
        <v>117.11</v>
      </c>
      <c r="L8432">
        <v>1696613.6</v>
      </c>
      <c r="M8432">
        <v>965923.28</v>
      </c>
      <c r="N8432">
        <v>730690.32</v>
      </c>
    </row>
    <row r="8433" spans="1:14" x14ac:dyDescent="0.3">
      <c r="A8433" s="1" t="s">
        <v>44</v>
      </c>
      <c r="B8433" s="1" t="s">
        <v>787</v>
      </c>
      <c r="C8433" s="1" t="s">
        <v>16</v>
      </c>
      <c r="D8433" s="1" t="s">
        <v>17</v>
      </c>
      <c r="E8433" s="1" t="s">
        <v>24</v>
      </c>
      <c r="F8433" s="1" t="s">
        <v>1809</v>
      </c>
      <c r="G8433">
        <v>508650100</v>
      </c>
      <c r="H8433" s="1" t="s">
        <v>1517</v>
      </c>
      <c r="I8433">
        <v>9723</v>
      </c>
      <c r="J8433">
        <v>651.21</v>
      </c>
      <c r="K8433">
        <v>524.96</v>
      </c>
      <c r="L8433">
        <v>6331714.8300000001</v>
      </c>
      <c r="M8433">
        <v>5104186.08</v>
      </c>
      <c r="N8433">
        <v>1227528.75</v>
      </c>
    </row>
    <row r="8434" spans="1:14" x14ac:dyDescent="0.3">
      <c r="A8434" s="1" t="s">
        <v>44</v>
      </c>
      <c r="B8434" s="1" t="s">
        <v>328</v>
      </c>
      <c r="C8434" s="1" t="s">
        <v>49</v>
      </c>
      <c r="D8434" s="1" t="s">
        <v>17</v>
      </c>
      <c r="E8434" s="1" t="s">
        <v>41</v>
      </c>
      <c r="F8434" s="1" t="s">
        <v>1338</v>
      </c>
      <c r="G8434">
        <v>590986192</v>
      </c>
      <c r="H8434" s="1" t="s">
        <v>2198</v>
      </c>
      <c r="I8434">
        <v>4802</v>
      </c>
      <c r="J8434">
        <v>255.28</v>
      </c>
      <c r="K8434">
        <v>159.41999999999999</v>
      </c>
      <c r="L8434">
        <v>1225854.56</v>
      </c>
      <c r="M8434">
        <v>765534.84</v>
      </c>
      <c r="N8434">
        <v>460319.72</v>
      </c>
    </row>
    <row r="8435" spans="1:14" x14ac:dyDescent="0.3">
      <c r="A8435" s="1" t="s">
        <v>27</v>
      </c>
      <c r="B8435" s="1" t="s">
        <v>570</v>
      </c>
      <c r="C8435" s="1" t="s">
        <v>138</v>
      </c>
      <c r="D8435" s="1" t="s">
        <v>30</v>
      </c>
      <c r="E8435" s="1" t="s">
        <v>41</v>
      </c>
      <c r="F8435" s="1" t="s">
        <v>932</v>
      </c>
      <c r="G8435">
        <v>984413897</v>
      </c>
      <c r="H8435" s="1" t="s">
        <v>2500</v>
      </c>
      <c r="I8435">
        <v>8803</v>
      </c>
      <c r="J8435">
        <v>9.33</v>
      </c>
      <c r="K8435">
        <v>6.92</v>
      </c>
      <c r="L8435">
        <v>82131.990000000005</v>
      </c>
      <c r="M8435">
        <v>60916.76</v>
      </c>
      <c r="N8435">
        <v>21215.23</v>
      </c>
    </row>
    <row r="8436" spans="1:14" x14ac:dyDescent="0.3">
      <c r="A8436" s="1" t="s">
        <v>56</v>
      </c>
      <c r="B8436" s="1" t="s">
        <v>122</v>
      </c>
      <c r="C8436" s="1" t="s">
        <v>16</v>
      </c>
      <c r="D8436" s="1" t="s">
        <v>17</v>
      </c>
      <c r="E8436" s="1" t="s">
        <v>41</v>
      </c>
      <c r="F8436" s="1" t="s">
        <v>2009</v>
      </c>
      <c r="G8436">
        <v>462419545</v>
      </c>
      <c r="H8436" s="1" t="s">
        <v>2592</v>
      </c>
      <c r="I8436">
        <v>9074</v>
      </c>
      <c r="J8436">
        <v>651.21</v>
      </c>
      <c r="K8436">
        <v>524.96</v>
      </c>
      <c r="L8436">
        <v>5909079.54</v>
      </c>
      <c r="M8436">
        <v>4763487.04</v>
      </c>
      <c r="N8436">
        <v>1145592.5</v>
      </c>
    </row>
    <row r="8437" spans="1:14" x14ac:dyDescent="0.3">
      <c r="A8437" s="1" t="s">
        <v>21</v>
      </c>
      <c r="B8437" s="1" t="s">
        <v>728</v>
      </c>
      <c r="C8437" s="1" t="s">
        <v>49</v>
      </c>
      <c r="D8437" s="1" t="s">
        <v>30</v>
      </c>
      <c r="E8437" s="1" t="s">
        <v>62</v>
      </c>
      <c r="F8437" s="1" t="s">
        <v>1091</v>
      </c>
      <c r="G8437">
        <v>568801963</v>
      </c>
      <c r="H8437" s="1" t="s">
        <v>2571</v>
      </c>
      <c r="I8437">
        <v>9996</v>
      </c>
      <c r="J8437">
        <v>255.28</v>
      </c>
      <c r="K8437">
        <v>159.41999999999999</v>
      </c>
      <c r="L8437">
        <v>2551778.88</v>
      </c>
      <c r="M8437">
        <v>1593562.32</v>
      </c>
      <c r="N8437">
        <v>958216.56</v>
      </c>
    </row>
    <row r="8438" spans="1:14" x14ac:dyDescent="0.3">
      <c r="A8438" s="1" t="s">
        <v>14</v>
      </c>
      <c r="B8438" s="1" t="s">
        <v>271</v>
      </c>
      <c r="C8438" s="1" t="s">
        <v>23</v>
      </c>
      <c r="D8438" s="1" t="s">
        <v>30</v>
      </c>
      <c r="E8438" s="1" t="s">
        <v>62</v>
      </c>
      <c r="F8438" s="1" t="s">
        <v>1409</v>
      </c>
      <c r="G8438">
        <v>667672479</v>
      </c>
      <c r="H8438" s="1" t="s">
        <v>1128</v>
      </c>
      <c r="I8438">
        <v>7978</v>
      </c>
      <c r="J8438">
        <v>47.45</v>
      </c>
      <c r="K8438">
        <v>31.79</v>
      </c>
      <c r="L8438">
        <v>378556.1</v>
      </c>
      <c r="M8438">
        <v>253620.62</v>
      </c>
      <c r="N8438">
        <v>124935.48</v>
      </c>
    </row>
    <row r="8439" spans="1:14" x14ac:dyDescent="0.3">
      <c r="A8439" s="1" t="s">
        <v>21</v>
      </c>
      <c r="B8439" s="1" t="s">
        <v>581</v>
      </c>
      <c r="C8439" s="1" t="s">
        <v>16</v>
      </c>
      <c r="D8439" s="1" t="s">
        <v>30</v>
      </c>
      <c r="E8439" s="1" t="s">
        <v>41</v>
      </c>
      <c r="F8439" s="1" t="s">
        <v>1898</v>
      </c>
      <c r="G8439">
        <v>193454921</v>
      </c>
      <c r="H8439" s="1" t="s">
        <v>2480</v>
      </c>
      <c r="I8439">
        <v>6465</v>
      </c>
      <c r="J8439">
        <v>651.21</v>
      </c>
      <c r="K8439">
        <v>524.96</v>
      </c>
      <c r="L8439">
        <v>4210072.6500000004</v>
      </c>
      <c r="M8439">
        <v>3393866.4</v>
      </c>
      <c r="N8439">
        <v>816206.25</v>
      </c>
    </row>
    <row r="8440" spans="1:14" x14ac:dyDescent="0.3">
      <c r="A8440" s="1" t="s">
        <v>14</v>
      </c>
      <c r="B8440" s="1" t="s">
        <v>196</v>
      </c>
      <c r="C8440" s="1" t="s">
        <v>53</v>
      </c>
      <c r="D8440" s="1" t="s">
        <v>30</v>
      </c>
      <c r="E8440" s="1" t="s">
        <v>18</v>
      </c>
      <c r="F8440" s="1" t="s">
        <v>281</v>
      </c>
      <c r="G8440">
        <v>900885617</v>
      </c>
      <c r="H8440" s="1" t="s">
        <v>2856</v>
      </c>
      <c r="I8440">
        <v>929</v>
      </c>
      <c r="J8440">
        <v>421.89</v>
      </c>
      <c r="K8440">
        <v>364.69</v>
      </c>
      <c r="L8440">
        <v>391935.81</v>
      </c>
      <c r="M8440">
        <v>338797.01</v>
      </c>
      <c r="N8440">
        <v>53138.8</v>
      </c>
    </row>
    <row r="8441" spans="1:14" x14ac:dyDescent="0.3">
      <c r="A8441" s="1" t="s">
        <v>56</v>
      </c>
      <c r="B8441" s="1" t="s">
        <v>152</v>
      </c>
      <c r="C8441" s="1" t="s">
        <v>61</v>
      </c>
      <c r="D8441" s="1" t="s">
        <v>17</v>
      </c>
      <c r="E8441" s="1" t="s">
        <v>24</v>
      </c>
      <c r="F8441" s="1" t="s">
        <v>2364</v>
      </c>
      <c r="G8441">
        <v>115013396</v>
      </c>
      <c r="H8441" s="1" t="s">
        <v>703</v>
      </c>
      <c r="I8441">
        <v>3875</v>
      </c>
      <c r="J8441">
        <v>205.7</v>
      </c>
      <c r="K8441">
        <v>117.11</v>
      </c>
      <c r="L8441">
        <v>797087.5</v>
      </c>
      <c r="M8441">
        <v>453801.25</v>
      </c>
      <c r="N8441">
        <v>343286.25</v>
      </c>
    </row>
    <row r="8442" spans="1:14" x14ac:dyDescent="0.3">
      <c r="A8442" s="1" t="s">
        <v>14</v>
      </c>
      <c r="B8442" s="1" t="s">
        <v>492</v>
      </c>
      <c r="C8442" s="1" t="s">
        <v>61</v>
      </c>
      <c r="D8442" s="1" t="s">
        <v>17</v>
      </c>
      <c r="E8442" s="1" t="s">
        <v>18</v>
      </c>
      <c r="F8442" s="1" t="s">
        <v>1003</v>
      </c>
      <c r="G8442">
        <v>181199586</v>
      </c>
      <c r="H8442" s="1" t="s">
        <v>841</v>
      </c>
      <c r="I8442">
        <v>9839</v>
      </c>
      <c r="J8442">
        <v>205.7</v>
      </c>
      <c r="K8442">
        <v>117.11</v>
      </c>
      <c r="L8442">
        <v>2023882.3</v>
      </c>
      <c r="M8442">
        <v>1152245.29</v>
      </c>
      <c r="N8442">
        <v>871637.01</v>
      </c>
    </row>
    <row r="8443" spans="1:14" x14ac:dyDescent="0.3">
      <c r="A8443" s="1" t="s">
        <v>21</v>
      </c>
      <c r="B8443" s="1" t="s">
        <v>512</v>
      </c>
      <c r="C8443" s="1" t="s">
        <v>138</v>
      </c>
      <c r="D8443" s="1" t="s">
        <v>17</v>
      </c>
      <c r="E8443" s="1" t="s">
        <v>62</v>
      </c>
      <c r="F8443" s="1" t="s">
        <v>2128</v>
      </c>
      <c r="G8443">
        <v>815118014</v>
      </c>
      <c r="H8443" s="1" t="s">
        <v>2553</v>
      </c>
      <c r="I8443">
        <v>389</v>
      </c>
      <c r="J8443">
        <v>9.33</v>
      </c>
      <c r="K8443">
        <v>6.92</v>
      </c>
      <c r="L8443">
        <v>3629.37</v>
      </c>
      <c r="M8443">
        <v>2691.88</v>
      </c>
      <c r="N8443">
        <v>937.49</v>
      </c>
    </row>
    <row r="8444" spans="1:14" x14ac:dyDescent="0.3">
      <c r="A8444" s="1" t="s">
        <v>21</v>
      </c>
      <c r="B8444" s="1" t="s">
        <v>595</v>
      </c>
      <c r="C8444" s="1" t="s">
        <v>29</v>
      </c>
      <c r="D8444" s="1" t="s">
        <v>17</v>
      </c>
      <c r="E8444" s="1" t="s">
        <v>24</v>
      </c>
      <c r="F8444" s="1" t="s">
        <v>624</v>
      </c>
      <c r="G8444">
        <v>452755010</v>
      </c>
      <c r="H8444" s="1" t="s">
        <v>2064</v>
      </c>
      <c r="I8444">
        <v>9123</v>
      </c>
      <c r="J8444">
        <v>154.06</v>
      </c>
      <c r="K8444">
        <v>90.93</v>
      </c>
      <c r="L8444">
        <v>1405489.38</v>
      </c>
      <c r="M8444">
        <v>829554.39</v>
      </c>
      <c r="N8444">
        <v>575934.99</v>
      </c>
    </row>
    <row r="8445" spans="1:14" x14ac:dyDescent="0.3">
      <c r="A8445" s="1" t="s">
        <v>27</v>
      </c>
      <c r="B8445" s="1" t="s">
        <v>405</v>
      </c>
      <c r="C8445" s="1" t="s">
        <v>49</v>
      </c>
      <c r="D8445" s="1" t="s">
        <v>30</v>
      </c>
      <c r="E8445" s="1" t="s">
        <v>41</v>
      </c>
      <c r="F8445" s="1" t="s">
        <v>743</v>
      </c>
      <c r="G8445">
        <v>300409400</v>
      </c>
      <c r="H8445" s="1" t="s">
        <v>1072</v>
      </c>
      <c r="I8445">
        <v>6672</v>
      </c>
      <c r="J8445">
        <v>255.28</v>
      </c>
      <c r="K8445">
        <v>159.41999999999999</v>
      </c>
      <c r="L8445">
        <v>1703228.16</v>
      </c>
      <c r="M8445">
        <v>1063650.24</v>
      </c>
      <c r="N8445">
        <v>639577.92000000004</v>
      </c>
    </row>
    <row r="8446" spans="1:14" x14ac:dyDescent="0.3">
      <c r="A8446" s="1" t="s">
        <v>21</v>
      </c>
      <c r="B8446" s="1" t="s">
        <v>344</v>
      </c>
      <c r="C8446" s="1" t="s">
        <v>75</v>
      </c>
      <c r="D8446" s="1" t="s">
        <v>30</v>
      </c>
      <c r="E8446" s="1" t="s">
        <v>62</v>
      </c>
      <c r="F8446" s="1" t="s">
        <v>1551</v>
      </c>
      <c r="G8446">
        <v>284692513</v>
      </c>
      <c r="H8446" s="1" t="s">
        <v>1315</v>
      </c>
      <c r="I8446">
        <v>5696</v>
      </c>
      <c r="J8446">
        <v>109.28</v>
      </c>
      <c r="K8446">
        <v>35.840000000000003</v>
      </c>
      <c r="L8446">
        <v>622458.88</v>
      </c>
      <c r="M8446">
        <v>204144.64000000001</v>
      </c>
      <c r="N8446">
        <v>418314.23999999999</v>
      </c>
    </row>
    <row r="8447" spans="1:14" x14ac:dyDescent="0.3">
      <c r="A8447" s="1" t="s">
        <v>27</v>
      </c>
      <c r="B8447" s="1" t="s">
        <v>570</v>
      </c>
      <c r="C8447" s="1" t="s">
        <v>61</v>
      </c>
      <c r="D8447" s="1" t="s">
        <v>30</v>
      </c>
      <c r="E8447" s="1" t="s">
        <v>41</v>
      </c>
      <c r="F8447" s="1" t="s">
        <v>1999</v>
      </c>
      <c r="G8447">
        <v>402528178</v>
      </c>
      <c r="H8447" s="1" t="s">
        <v>1292</v>
      </c>
      <c r="I8447">
        <v>5888</v>
      </c>
      <c r="J8447">
        <v>205.7</v>
      </c>
      <c r="K8447">
        <v>117.11</v>
      </c>
      <c r="L8447">
        <v>1211161.6000000001</v>
      </c>
      <c r="M8447">
        <v>689543.68000000005</v>
      </c>
      <c r="N8447">
        <v>521617.91999999998</v>
      </c>
    </row>
    <row r="8448" spans="1:14" x14ac:dyDescent="0.3">
      <c r="A8448" s="1" t="s">
        <v>14</v>
      </c>
      <c r="B8448" s="1" t="s">
        <v>243</v>
      </c>
      <c r="C8448" s="1" t="s">
        <v>29</v>
      </c>
      <c r="D8448" s="1" t="s">
        <v>30</v>
      </c>
      <c r="E8448" s="1" t="s">
        <v>24</v>
      </c>
      <c r="F8448" s="1" t="s">
        <v>2308</v>
      </c>
      <c r="G8448">
        <v>271152722</v>
      </c>
      <c r="H8448" s="1" t="s">
        <v>1126</v>
      </c>
      <c r="I8448">
        <v>8971</v>
      </c>
      <c r="J8448">
        <v>154.06</v>
      </c>
      <c r="K8448">
        <v>90.93</v>
      </c>
      <c r="L8448">
        <v>1382072.26</v>
      </c>
      <c r="M8448">
        <v>815733.03</v>
      </c>
      <c r="N8448">
        <v>566339.23</v>
      </c>
    </row>
    <row r="8449" spans="1:14" x14ac:dyDescent="0.3">
      <c r="A8449" s="1" t="s">
        <v>56</v>
      </c>
      <c r="B8449" s="1" t="s">
        <v>784</v>
      </c>
      <c r="C8449" s="1" t="s">
        <v>23</v>
      </c>
      <c r="D8449" s="1" t="s">
        <v>17</v>
      </c>
      <c r="E8449" s="1" t="s">
        <v>18</v>
      </c>
      <c r="F8449" s="1" t="s">
        <v>708</v>
      </c>
      <c r="G8449">
        <v>478114974</v>
      </c>
      <c r="H8449" s="1" t="s">
        <v>2123</v>
      </c>
      <c r="I8449">
        <v>3700</v>
      </c>
      <c r="J8449">
        <v>47.45</v>
      </c>
      <c r="K8449">
        <v>31.79</v>
      </c>
      <c r="L8449">
        <v>175565</v>
      </c>
      <c r="M8449">
        <v>117623</v>
      </c>
      <c r="N8449">
        <v>57942</v>
      </c>
    </row>
    <row r="8450" spans="1:14" x14ac:dyDescent="0.3">
      <c r="A8450" s="1" t="s">
        <v>14</v>
      </c>
      <c r="B8450" s="1" t="s">
        <v>392</v>
      </c>
      <c r="C8450" s="1" t="s">
        <v>61</v>
      </c>
      <c r="D8450" s="1" t="s">
        <v>17</v>
      </c>
      <c r="E8450" s="1" t="s">
        <v>41</v>
      </c>
      <c r="F8450" s="1" t="s">
        <v>442</v>
      </c>
      <c r="G8450">
        <v>331276261</v>
      </c>
      <c r="H8450" s="1" t="s">
        <v>168</v>
      </c>
      <c r="I8450">
        <v>862</v>
      </c>
      <c r="J8450">
        <v>205.7</v>
      </c>
      <c r="K8450">
        <v>117.11</v>
      </c>
      <c r="L8450">
        <v>177313.4</v>
      </c>
      <c r="M8450">
        <v>100948.82</v>
      </c>
      <c r="N8450">
        <v>76364.58</v>
      </c>
    </row>
    <row r="8451" spans="1:14" x14ac:dyDescent="0.3">
      <c r="A8451" s="1" t="s">
        <v>56</v>
      </c>
      <c r="B8451" s="1" t="s">
        <v>423</v>
      </c>
      <c r="C8451" s="1" t="s">
        <v>23</v>
      </c>
      <c r="D8451" s="1" t="s">
        <v>30</v>
      </c>
      <c r="E8451" s="1" t="s">
        <v>41</v>
      </c>
      <c r="F8451" s="1" t="s">
        <v>2533</v>
      </c>
      <c r="G8451">
        <v>108810412</v>
      </c>
      <c r="H8451" s="1" t="s">
        <v>1671</v>
      </c>
      <c r="I8451">
        <v>8274</v>
      </c>
      <c r="J8451">
        <v>47.45</v>
      </c>
      <c r="K8451">
        <v>31.79</v>
      </c>
      <c r="L8451">
        <v>392601.3</v>
      </c>
      <c r="M8451">
        <v>263030.46000000002</v>
      </c>
      <c r="N8451">
        <v>129570.84</v>
      </c>
    </row>
    <row r="8452" spans="1:14" x14ac:dyDescent="0.3">
      <c r="A8452" s="1" t="s">
        <v>27</v>
      </c>
      <c r="B8452" s="1" t="s">
        <v>610</v>
      </c>
      <c r="C8452" s="1" t="s">
        <v>90</v>
      </c>
      <c r="D8452" s="1" t="s">
        <v>30</v>
      </c>
      <c r="E8452" s="1" t="s">
        <v>18</v>
      </c>
      <c r="F8452" s="1" t="s">
        <v>1095</v>
      </c>
      <c r="G8452">
        <v>609203755</v>
      </c>
      <c r="H8452" s="1" t="s">
        <v>2761</v>
      </c>
      <c r="I8452">
        <v>5784</v>
      </c>
      <c r="J8452">
        <v>81.73</v>
      </c>
      <c r="K8452">
        <v>56.67</v>
      </c>
      <c r="L8452">
        <v>472726.32</v>
      </c>
      <c r="M8452">
        <v>327779.28000000003</v>
      </c>
      <c r="N8452">
        <v>144947.04</v>
      </c>
    </row>
    <row r="8453" spans="1:14" x14ac:dyDescent="0.3">
      <c r="A8453" s="1" t="s">
        <v>44</v>
      </c>
      <c r="B8453" s="1" t="s">
        <v>635</v>
      </c>
      <c r="C8453" s="1" t="s">
        <v>61</v>
      </c>
      <c r="D8453" s="1" t="s">
        <v>17</v>
      </c>
      <c r="E8453" s="1" t="s">
        <v>18</v>
      </c>
      <c r="F8453" s="1" t="s">
        <v>2651</v>
      </c>
      <c r="G8453">
        <v>901255118</v>
      </c>
      <c r="H8453" s="1" t="s">
        <v>646</v>
      </c>
      <c r="I8453">
        <v>272</v>
      </c>
      <c r="J8453">
        <v>205.7</v>
      </c>
      <c r="K8453">
        <v>117.11</v>
      </c>
      <c r="L8453">
        <v>55950.400000000001</v>
      </c>
      <c r="M8453">
        <v>31853.919999999998</v>
      </c>
      <c r="N8453">
        <v>24096.48</v>
      </c>
    </row>
    <row r="8454" spans="1:14" x14ac:dyDescent="0.3">
      <c r="A8454" s="1" t="s">
        <v>14</v>
      </c>
      <c r="B8454" s="1" t="s">
        <v>386</v>
      </c>
      <c r="C8454" s="1" t="s">
        <v>29</v>
      </c>
      <c r="D8454" s="1" t="s">
        <v>30</v>
      </c>
      <c r="E8454" s="1" t="s">
        <v>62</v>
      </c>
      <c r="F8454" s="1" t="s">
        <v>836</v>
      </c>
      <c r="G8454">
        <v>574075829</v>
      </c>
      <c r="H8454" s="1" t="s">
        <v>1187</v>
      </c>
      <c r="I8454">
        <v>650</v>
      </c>
      <c r="J8454">
        <v>154.06</v>
      </c>
      <c r="K8454">
        <v>90.93</v>
      </c>
      <c r="L8454">
        <v>100139</v>
      </c>
      <c r="M8454">
        <v>59104.5</v>
      </c>
      <c r="N8454">
        <v>41034.5</v>
      </c>
    </row>
    <row r="8455" spans="1:14" x14ac:dyDescent="0.3">
      <c r="A8455" s="1" t="s">
        <v>14</v>
      </c>
      <c r="B8455" s="1" t="s">
        <v>509</v>
      </c>
      <c r="C8455" s="1" t="s">
        <v>97</v>
      </c>
      <c r="D8455" s="1" t="s">
        <v>30</v>
      </c>
      <c r="E8455" s="1" t="s">
        <v>18</v>
      </c>
      <c r="F8455" s="1" t="s">
        <v>2960</v>
      </c>
      <c r="G8455">
        <v>187089717</v>
      </c>
      <c r="H8455" s="1" t="s">
        <v>1235</v>
      </c>
      <c r="I8455">
        <v>2860</v>
      </c>
      <c r="J8455">
        <v>437.2</v>
      </c>
      <c r="K8455">
        <v>263.33</v>
      </c>
      <c r="L8455">
        <v>1250392</v>
      </c>
      <c r="M8455">
        <v>753123.8</v>
      </c>
      <c r="N8455">
        <v>497268.2</v>
      </c>
    </row>
    <row r="8456" spans="1:14" x14ac:dyDescent="0.3">
      <c r="A8456" s="1" t="s">
        <v>21</v>
      </c>
      <c r="B8456" s="1" t="s">
        <v>811</v>
      </c>
      <c r="C8456" s="1" t="s">
        <v>16</v>
      </c>
      <c r="D8456" s="1" t="s">
        <v>17</v>
      </c>
      <c r="E8456" s="1" t="s">
        <v>62</v>
      </c>
      <c r="F8456" s="1" t="s">
        <v>1893</v>
      </c>
      <c r="G8456">
        <v>820033109</v>
      </c>
      <c r="H8456" s="1" t="s">
        <v>277</v>
      </c>
      <c r="I8456">
        <v>4875</v>
      </c>
      <c r="J8456">
        <v>651.21</v>
      </c>
      <c r="K8456">
        <v>524.96</v>
      </c>
      <c r="L8456">
        <v>3174648.75</v>
      </c>
      <c r="M8456">
        <v>2559180</v>
      </c>
      <c r="N8456">
        <v>615468.75</v>
      </c>
    </row>
    <row r="8457" spans="1:14" x14ac:dyDescent="0.3">
      <c r="A8457" s="1" t="s">
        <v>44</v>
      </c>
      <c r="B8457" s="1" t="s">
        <v>663</v>
      </c>
      <c r="C8457" s="1" t="s">
        <v>75</v>
      </c>
      <c r="D8457" s="1" t="s">
        <v>17</v>
      </c>
      <c r="E8457" s="1" t="s">
        <v>24</v>
      </c>
      <c r="F8457" s="1" t="s">
        <v>855</v>
      </c>
      <c r="G8457">
        <v>922954833</v>
      </c>
      <c r="H8457" s="1" t="s">
        <v>758</v>
      </c>
      <c r="I8457">
        <v>1700</v>
      </c>
      <c r="J8457">
        <v>109.28</v>
      </c>
      <c r="K8457">
        <v>35.840000000000003</v>
      </c>
      <c r="L8457">
        <v>185776</v>
      </c>
      <c r="M8457">
        <v>60928</v>
      </c>
      <c r="N8457">
        <v>124848</v>
      </c>
    </row>
    <row r="8458" spans="1:14" x14ac:dyDescent="0.3">
      <c r="A8458" s="1" t="s">
        <v>21</v>
      </c>
      <c r="B8458" s="1" t="s">
        <v>68</v>
      </c>
      <c r="C8458" s="1" t="s">
        <v>34</v>
      </c>
      <c r="D8458" s="1" t="s">
        <v>30</v>
      </c>
      <c r="E8458" s="1" t="s">
        <v>24</v>
      </c>
      <c r="F8458" s="1" t="s">
        <v>2644</v>
      </c>
      <c r="G8458">
        <v>366216218</v>
      </c>
      <c r="H8458" s="1" t="s">
        <v>2755</v>
      </c>
      <c r="I8458">
        <v>372</v>
      </c>
      <c r="J8458">
        <v>668.27</v>
      </c>
      <c r="K8458">
        <v>502.54</v>
      </c>
      <c r="L8458">
        <v>248596.44</v>
      </c>
      <c r="M8458">
        <v>186944.88</v>
      </c>
      <c r="N8458">
        <v>61651.56</v>
      </c>
    </row>
    <row r="8459" spans="1:14" x14ac:dyDescent="0.3">
      <c r="A8459" s="1" t="s">
        <v>21</v>
      </c>
      <c r="B8459" s="1" t="s">
        <v>217</v>
      </c>
      <c r="C8459" s="1" t="s">
        <v>49</v>
      </c>
      <c r="D8459" s="1" t="s">
        <v>17</v>
      </c>
      <c r="E8459" s="1" t="s">
        <v>18</v>
      </c>
      <c r="F8459" s="1" t="s">
        <v>913</v>
      </c>
      <c r="G8459">
        <v>890491092</v>
      </c>
      <c r="H8459" s="1" t="s">
        <v>1592</v>
      </c>
      <c r="I8459">
        <v>4958</v>
      </c>
      <c r="J8459">
        <v>255.28</v>
      </c>
      <c r="K8459">
        <v>159.41999999999999</v>
      </c>
      <c r="L8459">
        <v>1265678.24</v>
      </c>
      <c r="M8459">
        <v>790404.36</v>
      </c>
      <c r="N8459">
        <v>475273.88</v>
      </c>
    </row>
    <row r="8460" spans="1:14" x14ac:dyDescent="0.3">
      <c r="A8460" s="1" t="s">
        <v>21</v>
      </c>
      <c r="B8460" s="1" t="s">
        <v>93</v>
      </c>
      <c r="C8460" s="1" t="s">
        <v>23</v>
      </c>
      <c r="D8460" s="1" t="s">
        <v>30</v>
      </c>
      <c r="E8460" s="1" t="s">
        <v>18</v>
      </c>
      <c r="F8460" s="1" t="s">
        <v>975</v>
      </c>
      <c r="G8460">
        <v>256765782</v>
      </c>
      <c r="H8460" s="1" t="s">
        <v>446</v>
      </c>
      <c r="I8460">
        <v>1556</v>
      </c>
      <c r="J8460">
        <v>47.45</v>
      </c>
      <c r="K8460">
        <v>31.79</v>
      </c>
      <c r="L8460">
        <v>73832.2</v>
      </c>
      <c r="M8460">
        <v>49465.24</v>
      </c>
      <c r="N8460">
        <v>24366.959999999999</v>
      </c>
    </row>
    <row r="8461" spans="1:14" x14ac:dyDescent="0.3">
      <c r="A8461" s="1" t="s">
        <v>27</v>
      </c>
      <c r="B8461" s="1" t="s">
        <v>444</v>
      </c>
      <c r="C8461" s="1" t="s">
        <v>49</v>
      </c>
      <c r="D8461" s="1" t="s">
        <v>30</v>
      </c>
      <c r="E8461" s="1" t="s">
        <v>18</v>
      </c>
      <c r="F8461" s="1" t="s">
        <v>494</v>
      </c>
      <c r="G8461">
        <v>796339118</v>
      </c>
      <c r="H8461" s="1" t="s">
        <v>1837</v>
      </c>
      <c r="I8461">
        <v>3296</v>
      </c>
      <c r="J8461">
        <v>255.28</v>
      </c>
      <c r="K8461">
        <v>159.41999999999999</v>
      </c>
      <c r="L8461">
        <v>841402.88</v>
      </c>
      <c r="M8461">
        <v>525448.31999999995</v>
      </c>
      <c r="N8461">
        <v>315954.56</v>
      </c>
    </row>
    <row r="8462" spans="1:14" x14ac:dyDescent="0.3">
      <c r="A8462" s="1" t="s">
        <v>27</v>
      </c>
      <c r="B8462" s="1" t="s">
        <v>180</v>
      </c>
      <c r="C8462" s="1" t="s">
        <v>16</v>
      </c>
      <c r="D8462" s="1" t="s">
        <v>17</v>
      </c>
      <c r="E8462" s="1" t="s">
        <v>24</v>
      </c>
      <c r="F8462" s="1" t="s">
        <v>1914</v>
      </c>
      <c r="G8462">
        <v>860822427</v>
      </c>
      <c r="H8462" s="1" t="s">
        <v>2833</v>
      </c>
      <c r="I8462">
        <v>5340</v>
      </c>
      <c r="J8462">
        <v>651.21</v>
      </c>
      <c r="K8462">
        <v>524.96</v>
      </c>
      <c r="L8462">
        <v>3477461.4</v>
      </c>
      <c r="M8462">
        <v>2803286.4</v>
      </c>
      <c r="N8462">
        <v>674175</v>
      </c>
    </row>
    <row r="8463" spans="1:14" x14ac:dyDescent="0.3">
      <c r="A8463" s="1" t="s">
        <v>267</v>
      </c>
      <c r="B8463" s="1" t="s">
        <v>750</v>
      </c>
      <c r="C8463" s="1" t="s">
        <v>90</v>
      </c>
      <c r="D8463" s="1" t="s">
        <v>30</v>
      </c>
      <c r="E8463" s="1" t="s">
        <v>41</v>
      </c>
      <c r="F8463" s="1" t="s">
        <v>614</v>
      </c>
      <c r="G8463">
        <v>672139537</v>
      </c>
      <c r="H8463" s="1" t="s">
        <v>179</v>
      </c>
      <c r="I8463">
        <v>9880</v>
      </c>
      <c r="J8463">
        <v>81.73</v>
      </c>
      <c r="K8463">
        <v>56.67</v>
      </c>
      <c r="L8463">
        <v>807492.4</v>
      </c>
      <c r="M8463">
        <v>559899.6</v>
      </c>
      <c r="N8463">
        <v>247592.8</v>
      </c>
    </row>
    <row r="8464" spans="1:14" x14ac:dyDescent="0.3">
      <c r="A8464" s="1" t="s">
        <v>14</v>
      </c>
      <c r="B8464" s="1" t="s">
        <v>341</v>
      </c>
      <c r="C8464" s="1" t="s">
        <v>16</v>
      </c>
      <c r="D8464" s="1" t="s">
        <v>17</v>
      </c>
      <c r="E8464" s="1" t="s">
        <v>41</v>
      </c>
      <c r="F8464" s="1" t="s">
        <v>1806</v>
      </c>
      <c r="G8464">
        <v>972526776</v>
      </c>
      <c r="H8464" s="1" t="s">
        <v>2950</v>
      </c>
      <c r="I8464">
        <v>1140</v>
      </c>
      <c r="J8464">
        <v>651.21</v>
      </c>
      <c r="K8464">
        <v>524.96</v>
      </c>
      <c r="L8464">
        <v>742379.4</v>
      </c>
      <c r="M8464">
        <v>598454.4</v>
      </c>
      <c r="N8464">
        <v>143925</v>
      </c>
    </row>
    <row r="8465" spans="1:14" x14ac:dyDescent="0.3">
      <c r="A8465" s="1" t="s">
        <v>56</v>
      </c>
      <c r="B8465" s="1" t="s">
        <v>911</v>
      </c>
      <c r="C8465" s="1" t="s">
        <v>97</v>
      </c>
      <c r="D8465" s="1" t="s">
        <v>30</v>
      </c>
      <c r="E8465" s="1" t="s">
        <v>41</v>
      </c>
      <c r="F8465" s="1" t="s">
        <v>2549</v>
      </c>
      <c r="G8465">
        <v>774532973</v>
      </c>
      <c r="H8465" s="1" t="s">
        <v>1742</v>
      </c>
      <c r="I8465">
        <v>373</v>
      </c>
      <c r="J8465">
        <v>437.2</v>
      </c>
      <c r="K8465">
        <v>263.33</v>
      </c>
      <c r="L8465">
        <v>163075.6</v>
      </c>
      <c r="M8465">
        <v>98222.09</v>
      </c>
      <c r="N8465">
        <v>64853.51</v>
      </c>
    </row>
    <row r="8466" spans="1:14" x14ac:dyDescent="0.3">
      <c r="A8466" s="1" t="s">
        <v>14</v>
      </c>
      <c r="B8466" s="1" t="s">
        <v>1985</v>
      </c>
      <c r="C8466" s="1" t="s">
        <v>75</v>
      </c>
      <c r="D8466" s="1" t="s">
        <v>30</v>
      </c>
      <c r="E8466" s="1" t="s">
        <v>41</v>
      </c>
      <c r="F8466" s="1" t="s">
        <v>2190</v>
      </c>
      <c r="G8466">
        <v>511019456</v>
      </c>
      <c r="H8466" s="1" t="s">
        <v>834</v>
      </c>
      <c r="I8466">
        <v>868</v>
      </c>
      <c r="J8466">
        <v>109.28</v>
      </c>
      <c r="K8466">
        <v>35.840000000000003</v>
      </c>
      <c r="L8466">
        <v>94855.039999999994</v>
      </c>
      <c r="M8466">
        <v>31109.119999999999</v>
      </c>
      <c r="N8466">
        <v>63745.919999999998</v>
      </c>
    </row>
    <row r="8467" spans="1:14" x14ac:dyDescent="0.3">
      <c r="A8467" s="1" t="s">
        <v>14</v>
      </c>
      <c r="B8467" s="1" t="s">
        <v>226</v>
      </c>
      <c r="C8467" s="1" t="s">
        <v>61</v>
      </c>
      <c r="D8467" s="1" t="s">
        <v>30</v>
      </c>
      <c r="E8467" s="1" t="s">
        <v>41</v>
      </c>
      <c r="F8467" s="1" t="s">
        <v>1689</v>
      </c>
      <c r="G8467">
        <v>685160052</v>
      </c>
      <c r="H8467" s="1" t="s">
        <v>740</v>
      </c>
      <c r="I8467">
        <v>2940</v>
      </c>
      <c r="J8467">
        <v>205.7</v>
      </c>
      <c r="K8467">
        <v>117.11</v>
      </c>
      <c r="L8467">
        <v>604758</v>
      </c>
      <c r="M8467">
        <v>344303.4</v>
      </c>
      <c r="N8467">
        <v>260454.6</v>
      </c>
    </row>
    <row r="8468" spans="1:14" x14ac:dyDescent="0.3">
      <c r="A8468" s="1" t="s">
        <v>27</v>
      </c>
      <c r="B8468" s="1" t="s">
        <v>570</v>
      </c>
      <c r="C8468" s="1" t="s">
        <v>61</v>
      </c>
      <c r="D8468" s="1" t="s">
        <v>17</v>
      </c>
      <c r="E8468" s="1" t="s">
        <v>62</v>
      </c>
      <c r="F8468" s="1" t="s">
        <v>2744</v>
      </c>
      <c r="G8468">
        <v>520441091</v>
      </c>
      <c r="H8468" s="1" t="s">
        <v>1598</v>
      </c>
      <c r="I8468">
        <v>8939</v>
      </c>
      <c r="J8468">
        <v>205.7</v>
      </c>
      <c r="K8468">
        <v>117.11</v>
      </c>
      <c r="L8468">
        <v>1838752.3</v>
      </c>
      <c r="M8468">
        <v>1046846.29</v>
      </c>
      <c r="N8468">
        <v>791906.01</v>
      </c>
    </row>
    <row r="8469" spans="1:14" x14ac:dyDescent="0.3">
      <c r="A8469" s="1" t="s">
        <v>14</v>
      </c>
      <c r="B8469" s="1" t="s">
        <v>271</v>
      </c>
      <c r="C8469" s="1" t="s">
        <v>16</v>
      </c>
      <c r="D8469" s="1" t="s">
        <v>30</v>
      </c>
      <c r="E8469" s="1" t="s">
        <v>24</v>
      </c>
      <c r="F8469" s="1" t="s">
        <v>1880</v>
      </c>
      <c r="G8469">
        <v>210661399</v>
      </c>
      <c r="H8469" s="1" t="s">
        <v>2034</v>
      </c>
      <c r="I8469">
        <v>8244</v>
      </c>
      <c r="J8469">
        <v>651.21</v>
      </c>
      <c r="K8469">
        <v>524.96</v>
      </c>
      <c r="L8469">
        <v>5368575.24</v>
      </c>
      <c r="M8469">
        <v>4327770.24</v>
      </c>
      <c r="N8469">
        <v>1040805</v>
      </c>
    </row>
    <row r="8470" spans="1:14" x14ac:dyDescent="0.3">
      <c r="A8470" s="1" t="s">
        <v>27</v>
      </c>
      <c r="B8470" s="1" t="s">
        <v>1241</v>
      </c>
      <c r="C8470" s="1" t="s">
        <v>80</v>
      </c>
      <c r="D8470" s="1" t="s">
        <v>30</v>
      </c>
      <c r="E8470" s="1" t="s">
        <v>24</v>
      </c>
      <c r="F8470" s="1" t="s">
        <v>1200</v>
      </c>
      <c r="G8470">
        <v>469932305</v>
      </c>
      <c r="H8470" s="1" t="s">
        <v>505</v>
      </c>
      <c r="I8470">
        <v>2267</v>
      </c>
      <c r="J8470">
        <v>152.58000000000001</v>
      </c>
      <c r="K8470">
        <v>97.44</v>
      </c>
      <c r="L8470">
        <v>345898.86</v>
      </c>
      <c r="M8470">
        <v>220896.48</v>
      </c>
      <c r="N8470">
        <v>125002.38</v>
      </c>
    </row>
    <row r="8471" spans="1:14" x14ac:dyDescent="0.3">
      <c r="A8471" s="1" t="s">
        <v>56</v>
      </c>
      <c r="B8471" s="1" t="s">
        <v>784</v>
      </c>
      <c r="C8471" s="1" t="s">
        <v>23</v>
      </c>
      <c r="D8471" s="1" t="s">
        <v>30</v>
      </c>
      <c r="E8471" s="1" t="s">
        <v>18</v>
      </c>
      <c r="F8471" s="1" t="s">
        <v>2949</v>
      </c>
      <c r="G8471">
        <v>282677638</v>
      </c>
      <c r="H8471" s="1" t="s">
        <v>2949</v>
      </c>
      <c r="I8471">
        <v>9450</v>
      </c>
      <c r="J8471">
        <v>47.45</v>
      </c>
      <c r="K8471">
        <v>31.79</v>
      </c>
      <c r="L8471">
        <v>448402.5</v>
      </c>
      <c r="M8471">
        <v>300415.5</v>
      </c>
      <c r="N8471">
        <v>147987</v>
      </c>
    </row>
    <row r="8472" spans="1:14" x14ac:dyDescent="0.3">
      <c r="A8472" s="1" t="s">
        <v>14</v>
      </c>
      <c r="B8472" s="1" t="s">
        <v>191</v>
      </c>
      <c r="C8472" s="1" t="s">
        <v>61</v>
      </c>
      <c r="D8472" s="1" t="s">
        <v>30</v>
      </c>
      <c r="E8472" s="1" t="s">
        <v>18</v>
      </c>
      <c r="F8472" s="1" t="s">
        <v>1661</v>
      </c>
      <c r="G8472">
        <v>953633725</v>
      </c>
      <c r="H8472" s="1" t="s">
        <v>2570</v>
      </c>
      <c r="I8472">
        <v>266</v>
      </c>
      <c r="J8472">
        <v>205.7</v>
      </c>
      <c r="K8472">
        <v>117.11</v>
      </c>
      <c r="L8472">
        <v>54716.2</v>
      </c>
      <c r="M8472">
        <v>31151.26</v>
      </c>
      <c r="N8472">
        <v>23564.94</v>
      </c>
    </row>
    <row r="8473" spans="1:14" x14ac:dyDescent="0.3">
      <c r="A8473" s="1" t="s">
        <v>27</v>
      </c>
      <c r="B8473" s="1" t="s">
        <v>405</v>
      </c>
      <c r="C8473" s="1" t="s">
        <v>49</v>
      </c>
      <c r="D8473" s="1" t="s">
        <v>30</v>
      </c>
      <c r="E8473" s="1" t="s">
        <v>62</v>
      </c>
      <c r="F8473" s="1" t="s">
        <v>210</v>
      </c>
      <c r="G8473">
        <v>257849395</v>
      </c>
      <c r="H8473" s="1" t="s">
        <v>1178</v>
      </c>
      <c r="I8473">
        <v>2221</v>
      </c>
      <c r="J8473">
        <v>255.28</v>
      </c>
      <c r="K8473">
        <v>159.41999999999999</v>
      </c>
      <c r="L8473">
        <v>566976.88</v>
      </c>
      <c r="M8473">
        <v>354071.82</v>
      </c>
      <c r="N8473">
        <v>212905.06</v>
      </c>
    </row>
    <row r="8474" spans="1:14" x14ac:dyDescent="0.3">
      <c r="A8474" s="1" t="s">
        <v>27</v>
      </c>
      <c r="B8474" s="1" t="s">
        <v>514</v>
      </c>
      <c r="C8474" s="1" t="s">
        <v>23</v>
      </c>
      <c r="D8474" s="1" t="s">
        <v>30</v>
      </c>
      <c r="E8474" s="1" t="s">
        <v>41</v>
      </c>
      <c r="F8474" s="1" t="s">
        <v>2919</v>
      </c>
      <c r="G8474">
        <v>990685975</v>
      </c>
      <c r="H8474" s="1" t="s">
        <v>942</v>
      </c>
      <c r="I8474">
        <v>4850</v>
      </c>
      <c r="J8474">
        <v>47.45</v>
      </c>
      <c r="K8474">
        <v>31.79</v>
      </c>
      <c r="L8474">
        <v>230132.5</v>
      </c>
      <c r="M8474">
        <v>154181.5</v>
      </c>
      <c r="N8474">
        <v>75951</v>
      </c>
    </row>
    <row r="8475" spans="1:14" x14ac:dyDescent="0.3">
      <c r="A8475" s="1" t="s">
        <v>27</v>
      </c>
      <c r="B8475" s="1" t="s">
        <v>290</v>
      </c>
      <c r="C8475" s="1" t="s">
        <v>61</v>
      </c>
      <c r="D8475" s="1" t="s">
        <v>17</v>
      </c>
      <c r="E8475" s="1" t="s">
        <v>24</v>
      </c>
      <c r="F8475" s="1" t="s">
        <v>2765</v>
      </c>
      <c r="G8475">
        <v>617817294</v>
      </c>
      <c r="H8475" s="1" t="s">
        <v>1835</v>
      </c>
      <c r="I8475">
        <v>4721</v>
      </c>
      <c r="J8475">
        <v>205.7</v>
      </c>
      <c r="K8475">
        <v>117.11</v>
      </c>
      <c r="L8475">
        <v>971109.7</v>
      </c>
      <c r="M8475">
        <v>552876.31000000006</v>
      </c>
      <c r="N8475">
        <v>418233.39</v>
      </c>
    </row>
    <row r="8476" spans="1:14" x14ac:dyDescent="0.3">
      <c r="A8476" s="1" t="s">
        <v>78</v>
      </c>
      <c r="B8476" s="1" t="s">
        <v>177</v>
      </c>
      <c r="C8476" s="1" t="s">
        <v>80</v>
      </c>
      <c r="D8476" s="1" t="s">
        <v>17</v>
      </c>
      <c r="E8476" s="1" t="s">
        <v>18</v>
      </c>
      <c r="F8476" s="1" t="s">
        <v>1835</v>
      </c>
      <c r="G8476">
        <v>725229680</v>
      </c>
      <c r="H8476" s="1" t="s">
        <v>2931</v>
      </c>
      <c r="I8476">
        <v>433</v>
      </c>
      <c r="J8476">
        <v>152.58000000000001</v>
      </c>
      <c r="K8476">
        <v>97.44</v>
      </c>
      <c r="L8476">
        <v>66067.14</v>
      </c>
      <c r="M8476">
        <v>42191.519999999997</v>
      </c>
      <c r="N8476">
        <v>23875.62</v>
      </c>
    </row>
    <row r="8477" spans="1:14" x14ac:dyDescent="0.3">
      <c r="A8477" s="1" t="s">
        <v>27</v>
      </c>
      <c r="B8477" s="1" t="s">
        <v>405</v>
      </c>
      <c r="C8477" s="1" t="s">
        <v>97</v>
      </c>
      <c r="D8477" s="1" t="s">
        <v>30</v>
      </c>
      <c r="E8477" s="1" t="s">
        <v>18</v>
      </c>
      <c r="F8477" s="1" t="s">
        <v>1070</v>
      </c>
      <c r="G8477">
        <v>269221961</v>
      </c>
      <c r="H8477" s="1" t="s">
        <v>2403</v>
      </c>
      <c r="I8477">
        <v>7616</v>
      </c>
      <c r="J8477">
        <v>437.2</v>
      </c>
      <c r="K8477">
        <v>263.33</v>
      </c>
      <c r="L8477">
        <v>3329715.2</v>
      </c>
      <c r="M8477">
        <v>2005521.28</v>
      </c>
      <c r="N8477">
        <v>1324193.92</v>
      </c>
    </row>
    <row r="8478" spans="1:14" x14ac:dyDescent="0.3">
      <c r="A8478" s="1" t="s">
        <v>14</v>
      </c>
      <c r="B8478" s="1" t="s">
        <v>334</v>
      </c>
      <c r="C8478" s="1" t="s">
        <v>138</v>
      </c>
      <c r="D8478" s="1" t="s">
        <v>17</v>
      </c>
      <c r="E8478" s="1" t="s">
        <v>24</v>
      </c>
      <c r="F8478" s="1" t="s">
        <v>2072</v>
      </c>
      <c r="G8478">
        <v>526405465</v>
      </c>
      <c r="H8478" s="1" t="s">
        <v>954</v>
      </c>
      <c r="I8478">
        <v>3930</v>
      </c>
      <c r="J8478">
        <v>9.33</v>
      </c>
      <c r="K8478">
        <v>6.92</v>
      </c>
      <c r="L8478">
        <v>36666.9</v>
      </c>
      <c r="M8478">
        <v>27195.599999999999</v>
      </c>
      <c r="N8478">
        <v>9471.2999999999993</v>
      </c>
    </row>
    <row r="8479" spans="1:14" x14ac:dyDescent="0.3">
      <c r="A8479" s="1" t="s">
        <v>27</v>
      </c>
      <c r="B8479" s="1" t="s">
        <v>74</v>
      </c>
      <c r="C8479" s="1" t="s">
        <v>49</v>
      </c>
      <c r="D8479" s="1" t="s">
        <v>30</v>
      </c>
      <c r="E8479" s="1" t="s">
        <v>18</v>
      </c>
      <c r="F8479" s="1" t="s">
        <v>1322</v>
      </c>
      <c r="G8479">
        <v>143704020</v>
      </c>
      <c r="H8479" s="1" t="s">
        <v>1645</v>
      </c>
      <c r="I8479">
        <v>4068</v>
      </c>
      <c r="J8479">
        <v>255.28</v>
      </c>
      <c r="K8479">
        <v>159.41999999999999</v>
      </c>
      <c r="L8479">
        <v>1038479.04</v>
      </c>
      <c r="M8479">
        <v>648520.56000000006</v>
      </c>
      <c r="N8479">
        <v>389958.48</v>
      </c>
    </row>
    <row r="8480" spans="1:14" x14ac:dyDescent="0.3">
      <c r="A8480" s="1" t="s">
        <v>44</v>
      </c>
      <c r="B8480" s="1" t="s">
        <v>430</v>
      </c>
      <c r="C8480" s="1" t="s">
        <v>29</v>
      </c>
      <c r="D8480" s="1" t="s">
        <v>30</v>
      </c>
      <c r="E8480" s="1" t="s">
        <v>24</v>
      </c>
      <c r="F8480" s="1" t="s">
        <v>1891</v>
      </c>
      <c r="G8480">
        <v>988353955</v>
      </c>
      <c r="H8480" s="1" t="s">
        <v>1814</v>
      </c>
      <c r="I8480">
        <v>4754</v>
      </c>
      <c r="J8480">
        <v>154.06</v>
      </c>
      <c r="K8480">
        <v>90.93</v>
      </c>
      <c r="L8480">
        <v>732401.24</v>
      </c>
      <c r="M8480">
        <v>432281.22</v>
      </c>
      <c r="N8480">
        <v>300120.02</v>
      </c>
    </row>
    <row r="8481" spans="1:14" x14ac:dyDescent="0.3">
      <c r="A8481" s="1" t="s">
        <v>27</v>
      </c>
      <c r="B8481" s="1" t="s">
        <v>405</v>
      </c>
      <c r="C8481" s="1" t="s">
        <v>61</v>
      </c>
      <c r="D8481" s="1" t="s">
        <v>30</v>
      </c>
      <c r="E8481" s="1" t="s">
        <v>41</v>
      </c>
      <c r="F8481" s="1" t="s">
        <v>1885</v>
      </c>
      <c r="G8481">
        <v>497904098</v>
      </c>
      <c r="H8481" s="1" t="s">
        <v>1450</v>
      </c>
      <c r="I8481">
        <v>9742</v>
      </c>
      <c r="J8481">
        <v>205.7</v>
      </c>
      <c r="K8481">
        <v>117.11</v>
      </c>
      <c r="L8481">
        <v>2003929.4</v>
      </c>
      <c r="M8481">
        <v>1140885.6200000001</v>
      </c>
      <c r="N8481">
        <v>863043.78</v>
      </c>
    </row>
    <row r="8482" spans="1:14" x14ac:dyDescent="0.3">
      <c r="A8482" s="1" t="s">
        <v>14</v>
      </c>
      <c r="B8482" s="1" t="s">
        <v>229</v>
      </c>
      <c r="C8482" s="1" t="s">
        <v>49</v>
      </c>
      <c r="D8482" s="1" t="s">
        <v>30</v>
      </c>
      <c r="E8482" s="1" t="s">
        <v>24</v>
      </c>
      <c r="F8482" s="1" t="s">
        <v>2760</v>
      </c>
      <c r="G8482">
        <v>230215775</v>
      </c>
      <c r="H8482" s="1" t="s">
        <v>2132</v>
      </c>
      <c r="I8482">
        <v>4819</v>
      </c>
      <c r="J8482">
        <v>255.28</v>
      </c>
      <c r="K8482">
        <v>159.41999999999999</v>
      </c>
      <c r="L8482">
        <v>1230194.32</v>
      </c>
      <c r="M8482">
        <v>768244.98</v>
      </c>
      <c r="N8482">
        <v>461949.34</v>
      </c>
    </row>
    <row r="8483" spans="1:14" x14ac:dyDescent="0.3">
      <c r="A8483" s="1" t="s">
        <v>14</v>
      </c>
      <c r="B8483" s="1" t="s">
        <v>271</v>
      </c>
      <c r="C8483" s="1" t="s">
        <v>75</v>
      </c>
      <c r="D8483" s="1" t="s">
        <v>17</v>
      </c>
      <c r="E8483" s="1" t="s">
        <v>41</v>
      </c>
      <c r="F8483" s="1" t="s">
        <v>2244</v>
      </c>
      <c r="G8483">
        <v>913462817</v>
      </c>
      <c r="H8483" s="1" t="s">
        <v>1771</v>
      </c>
      <c r="I8483">
        <v>2802</v>
      </c>
      <c r="J8483">
        <v>109.28</v>
      </c>
      <c r="K8483">
        <v>35.840000000000003</v>
      </c>
      <c r="L8483">
        <v>306202.56</v>
      </c>
      <c r="M8483">
        <v>100423.67999999999</v>
      </c>
      <c r="N8483">
        <v>205778.88</v>
      </c>
    </row>
    <row r="8484" spans="1:14" x14ac:dyDescent="0.3">
      <c r="A8484" s="1" t="s">
        <v>14</v>
      </c>
      <c r="B8484" s="1" t="s">
        <v>33</v>
      </c>
      <c r="C8484" s="1" t="s">
        <v>80</v>
      </c>
      <c r="D8484" s="1" t="s">
        <v>30</v>
      </c>
      <c r="E8484" s="1" t="s">
        <v>41</v>
      </c>
      <c r="F8484" s="1" t="s">
        <v>2184</v>
      </c>
      <c r="G8484">
        <v>196131551</v>
      </c>
      <c r="H8484" s="1" t="s">
        <v>2038</v>
      </c>
      <c r="I8484">
        <v>8539</v>
      </c>
      <c r="J8484">
        <v>152.58000000000001</v>
      </c>
      <c r="K8484">
        <v>97.44</v>
      </c>
      <c r="L8484">
        <v>1302880.6200000001</v>
      </c>
      <c r="M8484">
        <v>832040.16</v>
      </c>
      <c r="N8484">
        <v>470840.46</v>
      </c>
    </row>
    <row r="8485" spans="1:14" x14ac:dyDescent="0.3">
      <c r="A8485" s="1" t="s">
        <v>56</v>
      </c>
      <c r="B8485" s="1" t="s">
        <v>137</v>
      </c>
      <c r="C8485" s="1" t="s">
        <v>49</v>
      </c>
      <c r="D8485" s="1" t="s">
        <v>30</v>
      </c>
      <c r="E8485" s="1" t="s">
        <v>18</v>
      </c>
      <c r="F8485" s="1" t="s">
        <v>1542</v>
      </c>
      <c r="G8485">
        <v>297020804</v>
      </c>
      <c r="H8485" s="1" t="s">
        <v>2229</v>
      </c>
      <c r="I8485">
        <v>3911</v>
      </c>
      <c r="J8485">
        <v>255.28</v>
      </c>
      <c r="K8485">
        <v>159.41999999999999</v>
      </c>
      <c r="L8485">
        <v>998400.08</v>
      </c>
      <c r="M8485">
        <v>623491.62</v>
      </c>
      <c r="N8485">
        <v>374908.46</v>
      </c>
    </row>
    <row r="8486" spans="1:14" x14ac:dyDescent="0.3">
      <c r="A8486" s="1" t="s">
        <v>21</v>
      </c>
      <c r="B8486" s="1" t="s">
        <v>103</v>
      </c>
      <c r="C8486" s="1" t="s">
        <v>16</v>
      </c>
      <c r="D8486" s="1" t="s">
        <v>30</v>
      </c>
      <c r="E8486" s="1" t="s">
        <v>18</v>
      </c>
      <c r="F8486" s="1" t="s">
        <v>2786</v>
      </c>
      <c r="G8486">
        <v>355241906</v>
      </c>
      <c r="H8486" s="1" t="s">
        <v>2379</v>
      </c>
      <c r="I8486">
        <v>2829</v>
      </c>
      <c r="J8486">
        <v>651.21</v>
      </c>
      <c r="K8486">
        <v>524.96</v>
      </c>
      <c r="L8486">
        <v>1842273.09</v>
      </c>
      <c r="M8486">
        <v>1485111.84</v>
      </c>
      <c r="N8486">
        <v>357161.25</v>
      </c>
    </row>
    <row r="8487" spans="1:14" x14ac:dyDescent="0.3">
      <c r="A8487" s="1" t="s">
        <v>56</v>
      </c>
      <c r="B8487" s="1" t="s">
        <v>122</v>
      </c>
      <c r="C8487" s="1" t="s">
        <v>90</v>
      </c>
      <c r="D8487" s="1" t="s">
        <v>30</v>
      </c>
      <c r="E8487" s="1" t="s">
        <v>41</v>
      </c>
      <c r="F8487" s="1" t="s">
        <v>1634</v>
      </c>
      <c r="G8487">
        <v>480218684</v>
      </c>
      <c r="H8487" s="1" t="s">
        <v>3024</v>
      </c>
      <c r="I8487">
        <v>6235</v>
      </c>
      <c r="J8487">
        <v>81.73</v>
      </c>
      <c r="K8487">
        <v>56.67</v>
      </c>
      <c r="L8487">
        <v>509586.55</v>
      </c>
      <c r="M8487">
        <v>353337.45</v>
      </c>
      <c r="N8487">
        <v>156249.1</v>
      </c>
    </row>
    <row r="8488" spans="1:14" x14ac:dyDescent="0.3">
      <c r="A8488" s="1" t="s">
        <v>27</v>
      </c>
      <c r="B8488" s="1" t="s">
        <v>427</v>
      </c>
      <c r="C8488" s="1" t="s">
        <v>34</v>
      </c>
      <c r="D8488" s="1" t="s">
        <v>17</v>
      </c>
      <c r="E8488" s="1" t="s">
        <v>62</v>
      </c>
      <c r="F8488" s="1" t="s">
        <v>2895</v>
      </c>
      <c r="G8488">
        <v>401687467</v>
      </c>
      <c r="H8488" s="1" t="s">
        <v>892</v>
      </c>
      <c r="I8488">
        <v>7103</v>
      </c>
      <c r="J8488">
        <v>668.27</v>
      </c>
      <c r="K8488">
        <v>502.54</v>
      </c>
      <c r="L8488">
        <v>4746721.8099999996</v>
      </c>
      <c r="M8488">
        <v>3569541.62</v>
      </c>
      <c r="N8488">
        <v>1177180.19</v>
      </c>
    </row>
    <row r="8489" spans="1:14" x14ac:dyDescent="0.3">
      <c r="A8489" s="1" t="s">
        <v>14</v>
      </c>
      <c r="B8489" s="1" t="s">
        <v>251</v>
      </c>
      <c r="C8489" s="1" t="s">
        <v>61</v>
      </c>
      <c r="D8489" s="1" t="s">
        <v>30</v>
      </c>
      <c r="E8489" s="1" t="s">
        <v>18</v>
      </c>
      <c r="F8489" s="1" t="s">
        <v>1979</v>
      </c>
      <c r="G8489">
        <v>819697082</v>
      </c>
      <c r="H8489" s="1" t="s">
        <v>2839</v>
      </c>
      <c r="I8489">
        <v>5437</v>
      </c>
      <c r="J8489">
        <v>205.7</v>
      </c>
      <c r="K8489">
        <v>117.11</v>
      </c>
      <c r="L8489">
        <v>1118390.8999999999</v>
      </c>
      <c r="M8489">
        <v>636727.06999999995</v>
      </c>
      <c r="N8489">
        <v>481663.83</v>
      </c>
    </row>
    <row r="8490" spans="1:14" x14ac:dyDescent="0.3">
      <c r="A8490" s="1" t="s">
        <v>44</v>
      </c>
      <c r="B8490" s="1" t="s">
        <v>448</v>
      </c>
      <c r="C8490" s="1" t="s">
        <v>34</v>
      </c>
      <c r="D8490" s="1" t="s">
        <v>30</v>
      </c>
      <c r="E8490" s="1" t="s">
        <v>41</v>
      </c>
      <c r="F8490" s="1" t="s">
        <v>2121</v>
      </c>
      <c r="G8490">
        <v>254608857</v>
      </c>
      <c r="H8490" s="1" t="s">
        <v>2263</v>
      </c>
      <c r="I8490">
        <v>3274</v>
      </c>
      <c r="J8490">
        <v>668.27</v>
      </c>
      <c r="K8490">
        <v>502.54</v>
      </c>
      <c r="L8490">
        <v>2187915.98</v>
      </c>
      <c r="M8490">
        <v>1645315.96</v>
      </c>
      <c r="N8490">
        <v>542600.02</v>
      </c>
    </row>
    <row r="8491" spans="1:14" x14ac:dyDescent="0.3">
      <c r="A8491" s="1" t="s">
        <v>14</v>
      </c>
      <c r="B8491" s="1" t="s">
        <v>40</v>
      </c>
      <c r="C8491" s="1" t="s">
        <v>75</v>
      </c>
      <c r="D8491" s="1" t="s">
        <v>30</v>
      </c>
      <c r="E8491" s="1" t="s">
        <v>24</v>
      </c>
      <c r="F8491" s="1" t="s">
        <v>2248</v>
      </c>
      <c r="G8491">
        <v>897096621</v>
      </c>
      <c r="H8491" s="1" t="s">
        <v>2912</v>
      </c>
      <c r="I8491">
        <v>9681</v>
      </c>
      <c r="J8491">
        <v>109.28</v>
      </c>
      <c r="K8491">
        <v>35.840000000000003</v>
      </c>
      <c r="L8491">
        <v>1057939.68</v>
      </c>
      <c r="M8491">
        <v>346967.03999999998</v>
      </c>
      <c r="N8491">
        <v>710972.64</v>
      </c>
    </row>
    <row r="8492" spans="1:14" x14ac:dyDescent="0.3">
      <c r="A8492" s="1" t="s">
        <v>14</v>
      </c>
      <c r="B8492" s="1" t="s">
        <v>1247</v>
      </c>
      <c r="C8492" s="1" t="s">
        <v>49</v>
      </c>
      <c r="D8492" s="1" t="s">
        <v>30</v>
      </c>
      <c r="E8492" s="1" t="s">
        <v>24</v>
      </c>
      <c r="F8492" s="1" t="s">
        <v>1758</v>
      </c>
      <c r="G8492">
        <v>958146703</v>
      </c>
      <c r="H8492" s="1" t="s">
        <v>218</v>
      </c>
      <c r="I8492">
        <v>5756</v>
      </c>
      <c r="J8492">
        <v>255.28</v>
      </c>
      <c r="K8492">
        <v>159.41999999999999</v>
      </c>
      <c r="L8492">
        <v>1469391.68</v>
      </c>
      <c r="M8492">
        <v>917621.52</v>
      </c>
      <c r="N8492">
        <v>551770.16</v>
      </c>
    </row>
    <row r="8493" spans="1:14" x14ac:dyDescent="0.3">
      <c r="A8493" s="1" t="s">
        <v>21</v>
      </c>
      <c r="B8493" s="1" t="s">
        <v>164</v>
      </c>
      <c r="C8493" s="1" t="s">
        <v>90</v>
      </c>
      <c r="D8493" s="1" t="s">
        <v>30</v>
      </c>
      <c r="E8493" s="1" t="s">
        <v>18</v>
      </c>
      <c r="F8493" s="1" t="s">
        <v>1481</v>
      </c>
      <c r="G8493">
        <v>519057929</v>
      </c>
      <c r="H8493" s="1" t="s">
        <v>322</v>
      </c>
      <c r="I8493">
        <v>9631</v>
      </c>
      <c r="J8493">
        <v>81.73</v>
      </c>
      <c r="K8493">
        <v>56.67</v>
      </c>
      <c r="L8493">
        <v>787141.63</v>
      </c>
      <c r="M8493">
        <v>545788.77</v>
      </c>
      <c r="N8493">
        <v>241352.86</v>
      </c>
    </row>
    <row r="8494" spans="1:14" x14ac:dyDescent="0.3">
      <c r="A8494" s="1" t="s">
        <v>27</v>
      </c>
      <c r="B8494" s="1" t="s">
        <v>1241</v>
      </c>
      <c r="C8494" s="1" t="s">
        <v>61</v>
      </c>
      <c r="D8494" s="1" t="s">
        <v>17</v>
      </c>
      <c r="E8494" s="1" t="s">
        <v>41</v>
      </c>
      <c r="F8494" s="1" t="s">
        <v>917</v>
      </c>
      <c r="G8494">
        <v>181441628</v>
      </c>
      <c r="H8494" s="1" t="s">
        <v>2451</v>
      </c>
      <c r="I8494">
        <v>1465</v>
      </c>
      <c r="J8494">
        <v>205.7</v>
      </c>
      <c r="K8494">
        <v>117.11</v>
      </c>
      <c r="L8494">
        <v>301350.5</v>
      </c>
      <c r="M8494">
        <v>171566.15</v>
      </c>
      <c r="N8494">
        <v>129784.35</v>
      </c>
    </row>
    <row r="8495" spans="1:14" x14ac:dyDescent="0.3">
      <c r="A8495" s="1" t="s">
        <v>44</v>
      </c>
      <c r="B8495" s="1" t="s">
        <v>420</v>
      </c>
      <c r="C8495" s="1" t="s">
        <v>16</v>
      </c>
      <c r="D8495" s="1" t="s">
        <v>30</v>
      </c>
      <c r="E8495" s="1" t="s">
        <v>18</v>
      </c>
      <c r="F8495" s="1" t="s">
        <v>1221</v>
      </c>
      <c r="G8495">
        <v>617221629</v>
      </c>
      <c r="H8495" s="1" t="s">
        <v>380</v>
      </c>
      <c r="I8495">
        <v>8451</v>
      </c>
      <c r="J8495">
        <v>651.21</v>
      </c>
      <c r="K8495">
        <v>524.96</v>
      </c>
      <c r="L8495">
        <v>5503375.71</v>
      </c>
      <c r="M8495">
        <v>4436436.96</v>
      </c>
      <c r="N8495">
        <v>1066938.75</v>
      </c>
    </row>
    <row r="8496" spans="1:14" x14ac:dyDescent="0.3">
      <c r="A8496" s="1" t="s">
        <v>27</v>
      </c>
      <c r="B8496" s="1" t="s">
        <v>570</v>
      </c>
      <c r="C8496" s="1" t="s">
        <v>49</v>
      </c>
      <c r="D8496" s="1" t="s">
        <v>30</v>
      </c>
      <c r="E8496" s="1" t="s">
        <v>62</v>
      </c>
      <c r="F8496" s="1" t="s">
        <v>64</v>
      </c>
      <c r="G8496">
        <v>318634259</v>
      </c>
      <c r="H8496" s="1" t="s">
        <v>899</v>
      </c>
      <c r="I8496">
        <v>9813</v>
      </c>
      <c r="J8496">
        <v>255.28</v>
      </c>
      <c r="K8496">
        <v>159.41999999999999</v>
      </c>
      <c r="L8496">
        <v>2505062.64</v>
      </c>
      <c r="M8496">
        <v>1564388.46</v>
      </c>
      <c r="N8496">
        <v>940674.18</v>
      </c>
    </row>
    <row r="8497" spans="1:14" x14ac:dyDescent="0.3">
      <c r="A8497" s="1" t="s">
        <v>21</v>
      </c>
      <c r="B8497" s="1" t="s">
        <v>838</v>
      </c>
      <c r="C8497" s="1" t="s">
        <v>34</v>
      </c>
      <c r="D8497" s="1" t="s">
        <v>17</v>
      </c>
      <c r="E8497" s="1" t="s">
        <v>41</v>
      </c>
      <c r="F8497" s="1" t="s">
        <v>991</v>
      </c>
      <c r="G8497">
        <v>548228347</v>
      </c>
      <c r="H8497" s="1" t="s">
        <v>2532</v>
      </c>
      <c r="I8497">
        <v>1806</v>
      </c>
      <c r="J8497">
        <v>668.27</v>
      </c>
      <c r="K8497">
        <v>502.54</v>
      </c>
      <c r="L8497">
        <v>1206895.6200000001</v>
      </c>
      <c r="M8497">
        <v>907587.24</v>
      </c>
      <c r="N8497">
        <v>299308.38</v>
      </c>
    </row>
    <row r="8498" spans="1:14" x14ac:dyDescent="0.3">
      <c r="A8498" s="1" t="s">
        <v>27</v>
      </c>
      <c r="B8498" s="1" t="s">
        <v>1364</v>
      </c>
      <c r="C8498" s="1" t="s">
        <v>75</v>
      </c>
      <c r="D8498" s="1" t="s">
        <v>30</v>
      </c>
      <c r="E8498" s="1" t="s">
        <v>18</v>
      </c>
      <c r="F8498" s="1" t="s">
        <v>2080</v>
      </c>
      <c r="G8498">
        <v>388865220</v>
      </c>
      <c r="H8498" s="1" t="s">
        <v>1098</v>
      </c>
      <c r="I8498">
        <v>2715</v>
      </c>
      <c r="J8498">
        <v>109.28</v>
      </c>
      <c r="K8498">
        <v>35.840000000000003</v>
      </c>
      <c r="L8498">
        <v>296695.2</v>
      </c>
      <c r="M8498">
        <v>97305.600000000006</v>
      </c>
      <c r="N8498">
        <v>199389.6</v>
      </c>
    </row>
    <row r="8499" spans="1:14" x14ac:dyDescent="0.3">
      <c r="A8499" s="1" t="s">
        <v>56</v>
      </c>
      <c r="B8499" s="1" t="s">
        <v>418</v>
      </c>
      <c r="C8499" s="1" t="s">
        <v>80</v>
      </c>
      <c r="D8499" s="1" t="s">
        <v>17</v>
      </c>
      <c r="E8499" s="1" t="s">
        <v>24</v>
      </c>
      <c r="F8499" s="1" t="s">
        <v>1784</v>
      </c>
      <c r="G8499">
        <v>793718707</v>
      </c>
      <c r="H8499" s="1" t="s">
        <v>831</v>
      </c>
      <c r="I8499">
        <v>7858</v>
      </c>
      <c r="J8499">
        <v>152.58000000000001</v>
      </c>
      <c r="K8499">
        <v>97.44</v>
      </c>
      <c r="L8499">
        <v>1198973.6399999999</v>
      </c>
      <c r="M8499">
        <v>765683.52</v>
      </c>
      <c r="N8499">
        <v>433290.12</v>
      </c>
    </row>
    <row r="8500" spans="1:14" x14ac:dyDescent="0.3">
      <c r="A8500" s="1" t="s">
        <v>56</v>
      </c>
      <c r="B8500" s="1" t="s">
        <v>214</v>
      </c>
      <c r="C8500" s="1" t="s">
        <v>49</v>
      </c>
      <c r="D8500" s="1" t="s">
        <v>30</v>
      </c>
      <c r="E8500" s="1" t="s">
        <v>41</v>
      </c>
      <c r="F8500" s="1" t="s">
        <v>408</v>
      </c>
      <c r="G8500">
        <v>536275136</v>
      </c>
      <c r="H8500" s="1" t="s">
        <v>1092</v>
      </c>
      <c r="I8500">
        <v>4585</v>
      </c>
      <c r="J8500">
        <v>255.28</v>
      </c>
      <c r="K8500">
        <v>159.41999999999999</v>
      </c>
      <c r="L8500">
        <v>1170458.8</v>
      </c>
      <c r="M8500">
        <v>730940.7</v>
      </c>
      <c r="N8500">
        <v>439518.1</v>
      </c>
    </row>
    <row r="8501" spans="1:14" x14ac:dyDescent="0.3">
      <c r="A8501" s="1" t="s">
        <v>21</v>
      </c>
      <c r="B8501" s="1" t="s">
        <v>128</v>
      </c>
      <c r="C8501" s="1" t="s">
        <v>34</v>
      </c>
      <c r="D8501" s="1" t="s">
        <v>30</v>
      </c>
      <c r="E8501" s="1" t="s">
        <v>18</v>
      </c>
      <c r="F8501" s="1" t="s">
        <v>1451</v>
      </c>
      <c r="G8501">
        <v>260333335</v>
      </c>
      <c r="H8501" s="1" t="s">
        <v>1102</v>
      </c>
      <c r="I8501">
        <v>7274</v>
      </c>
      <c r="J8501">
        <v>668.27</v>
      </c>
      <c r="K8501">
        <v>502.54</v>
      </c>
      <c r="L8501">
        <v>4860995.9800000004</v>
      </c>
      <c r="M8501">
        <v>3655475.96</v>
      </c>
      <c r="N8501">
        <v>1205520.02</v>
      </c>
    </row>
    <row r="8502" spans="1:14" x14ac:dyDescent="0.3">
      <c r="A8502" s="1" t="s">
        <v>21</v>
      </c>
      <c r="B8502" s="1" t="s">
        <v>93</v>
      </c>
      <c r="C8502" s="1" t="s">
        <v>49</v>
      </c>
      <c r="D8502" s="1" t="s">
        <v>17</v>
      </c>
      <c r="E8502" s="1" t="s">
        <v>24</v>
      </c>
      <c r="F8502" s="1" t="s">
        <v>114</v>
      </c>
      <c r="G8502">
        <v>230004632</v>
      </c>
      <c r="H8502" s="1" t="s">
        <v>2147</v>
      </c>
      <c r="I8502">
        <v>2337</v>
      </c>
      <c r="J8502">
        <v>255.28</v>
      </c>
      <c r="K8502">
        <v>159.41999999999999</v>
      </c>
      <c r="L8502">
        <v>596589.36</v>
      </c>
      <c r="M8502">
        <v>372564.54</v>
      </c>
      <c r="N8502">
        <v>224024.82</v>
      </c>
    </row>
    <row r="8503" spans="1:14" x14ac:dyDescent="0.3">
      <c r="A8503" s="1" t="s">
        <v>78</v>
      </c>
      <c r="B8503" s="1" t="s">
        <v>546</v>
      </c>
      <c r="C8503" s="1" t="s">
        <v>97</v>
      </c>
      <c r="D8503" s="1" t="s">
        <v>17</v>
      </c>
      <c r="E8503" s="1" t="s">
        <v>41</v>
      </c>
      <c r="F8503" s="1" t="s">
        <v>1753</v>
      </c>
      <c r="G8503">
        <v>779712855</v>
      </c>
      <c r="H8503" s="1" t="s">
        <v>2660</v>
      </c>
      <c r="I8503">
        <v>3216</v>
      </c>
      <c r="J8503">
        <v>437.2</v>
      </c>
      <c r="K8503">
        <v>263.33</v>
      </c>
      <c r="L8503">
        <v>1406035.2</v>
      </c>
      <c r="M8503">
        <v>846869.28</v>
      </c>
      <c r="N8503">
        <v>559165.92000000004</v>
      </c>
    </row>
    <row r="8504" spans="1:14" x14ac:dyDescent="0.3">
      <c r="A8504" s="1" t="s">
        <v>21</v>
      </c>
      <c r="B8504" s="1" t="s">
        <v>86</v>
      </c>
      <c r="C8504" s="1" t="s">
        <v>61</v>
      </c>
      <c r="D8504" s="1" t="s">
        <v>30</v>
      </c>
      <c r="E8504" s="1" t="s">
        <v>24</v>
      </c>
      <c r="F8504" s="1" t="s">
        <v>1485</v>
      </c>
      <c r="G8504">
        <v>964194333</v>
      </c>
      <c r="H8504" s="1" t="s">
        <v>2794</v>
      </c>
      <c r="I8504">
        <v>5385</v>
      </c>
      <c r="J8504">
        <v>205.7</v>
      </c>
      <c r="K8504">
        <v>117.11</v>
      </c>
      <c r="L8504">
        <v>1107694.5</v>
      </c>
      <c r="M8504">
        <v>630637.35</v>
      </c>
      <c r="N8504">
        <v>477057.15</v>
      </c>
    </row>
    <row r="8505" spans="1:14" x14ac:dyDescent="0.3">
      <c r="A8505" s="1" t="s">
        <v>44</v>
      </c>
      <c r="B8505" s="1" t="s">
        <v>45</v>
      </c>
      <c r="C8505" s="1" t="s">
        <v>75</v>
      </c>
      <c r="D8505" s="1" t="s">
        <v>17</v>
      </c>
      <c r="E8505" s="1" t="s">
        <v>18</v>
      </c>
      <c r="F8505" s="1" t="s">
        <v>1404</v>
      </c>
      <c r="G8505">
        <v>808497893</v>
      </c>
      <c r="H8505" s="1" t="s">
        <v>2949</v>
      </c>
      <c r="I8505">
        <v>1348</v>
      </c>
      <c r="J8505">
        <v>109.28</v>
      </c>
      <c r="K8505">
        <v>35.840000000000003</v>
      </c>
      <c r="L8505">
        <v>147309.44</v>
      </c>
      <c r="M8505">
        <v>48312.32</v>
      </c>
      <c r="N8505">
        <v>98997.119999999995</v>
      </c>
    </row>
    <row r="8506" spans="1:14" x14ac:dyDescent="0.3">
      <c r="A8506" s="1" t="s">
        <v>21</v>
      </c>
      <c r="B8506" s="1" t="s">
        <v>811</v>
      </c>
      <c r="C8506" s="1" t="s">
        <v>49</v>
      </c>
      <c r="D8506" s="1" t="s">
        <v>17</v>
      </c>
      <c r="E8506" s="1" t="s">
        <v>24</v>
      </c>
      <c r="F8506" s="1" t="s">
        <v>2642</v>
      </c>
      <c r="G8506">
        <v>857984864</v>
      </c>
      <c r="H8506" s="1" t="s">
        <v>2475</v>
      </c>
      <c r="I8506">
        <v>5643</v>
      </c>
      <c r="J8506">
        <v>255.28</v>
      </c>
      <c r="K8506">
        <v>159.41999999999999</v>
      </c>
      <c r="L8506">
        <v>1440545.04</v>
      </c>
      <c r="M8506">
        <v>899607.06</v>
      </c>
      <c r="N8506">
        <v>540937.98</v>
      </c>
    </row>
    <row r="8507" spans="1:14" x14ac:dyDescent="0.3">
      <c r="A8507" s="1" t="s">
        <v>21</v>
      </c>
      <c r="B8507" s="1" t="s">
        <v>68</v>
      </c>
      <c r="C8507" s="1" t="s">
        <v>75</v>
      </c>
      <c r="D8507" s="1" t="s">
        <v>30</v>
      </c>
      <c r="E8507" s="1" t="s">
        <v>41</v>
      </c>
      <c r="F8507" s="1" t="s">
        <v>2961</v>
      </c>
      <c r="G8507">
        <v>828329074</v>
      </c>
      <c r="H8507" s="1" t="s">
        <v>2033</v>
      </c>
      <c r="I8507">
        <v>9835</v>
      </c>
      <c r="J8507">
        <v>109.28</v>
      </c>
      <c r="K8507">
        <v>35.840000000000003</v>
      </c>
      <c r="L8507">
        <v>1074768.8</v>
      </c>
      <c r="M8507">
        <v>352486.40000000002</v>
      </c>
      <c r="N8507">
        <v>722282.4</v>
      </c>
    </row>
    <row r="8508" spans="1:14" x14ac:dyDescent="0.3">
      <c r="A8508" s="1" t="s">
        <v>21</v>
      </c>
      <c r="B8508" s="1" t="s">
        <v>125</v>
      </c>
      <c r="C8508" s="1" t="s">
        <v>53</v>
      </c>
      <c r="D8508" s="1" t="s">
        <v>30</v>
      </c>
      <c r="E8508" s="1" t="s">
        <v>24</v>
      </c>
      <c r="F8508" s="1" t="s">
        <v>1016</v>
      </c>
      <c r="G8508">
        <v>955516850</v>
      </c>
      <c r="H8508" s="1" t="s">
        <v>1016</v>
      </c>
      <c r="I8508">
        <v>7525</v>
      </c>
      <c r="J8508">
        <v>421.89</v>
      </c>
      <c r="K8508">
        <v>364.69</v>
      </c>
      <c r="L8508">
        <v>3174722.25</v>
      </c>
      <c r="M8508">
        <v>2744292.25</v>
      </c>
      <c r="N8508">
        <v>430430</v>
      </c>
    </row>
    <row r="8509" spans="1:14" x14ac:dyDescent="0.3">
      <c r="A8509" s="1" t="s">
        <v>21</v>
      </c>
      <c r="B8509" s="1" t="s">
        <v>103</v>
      </c>
      <c r="C8509" s="1" t="s">
        <v>97</v>
      </c>
      <c r="D8509" s="1" t="s">
        <v>30</v>
      </c>
      <c r="E8509" s="1" t="s">
        <v>24</v>
      </c>
      <c r="F8509" s="1" t="s">
        <v>1206</v>
      </c>
      <c r="G8509">
        <v>645847022</v>
      </c>
      <c r="H8509" s="1" t="s">
        <v>1217</v>
      </c>
      <c r="I8509">
        <v>9341</v>
      </c>
      <c r="J8509">
        <v>437.2</v>
      </c>
      <c r="K8509">
        <v>263.33</v>
      </c>
      <c r="L8509">
        <v>4083885.2</v>
      </c>
      <c r="M8509">
        <v>2459765.5299999998</v>
      </c>
      <c r="N8509">
        <v>1624119.67</v>
      </c>
    </row>
    <row r="8510" spans="1:14" x14ac:dyDescent="0.3">
      <c r="A8510" s="1" t="s">
        <v>27</v>
      </c>
      <c r="B8510" s="1" t="s">
        <v>500</v>
      </c>
      <c r="C8510" s="1" t="s">
        <v>49</v>
      </c>
      <c r="D8510" s="1" t="s">
        <v>30</v>
      </c>
      <c r="E8510" s="1" t="s">
        <v>18</v>
      </c>
      <c r="F8510" s="1" t="s">
        <v>1585</v>
      </c>
      <c r="G8510">
        <v>725930917</v>
      </c>
      <c r="H8510" s="1" t="s">
        <v>475</v>
      </c>
      <c r="I8510">
        <v>7945</v>
      </c>
      <c r="J8510">
        <v>255.28</v>
      </c>
      <c r="K8510">
        <v>159.41999999999999</v>
      </c>
      <c r="L8510">
        <v>2028199.6</v>
      </c>
      <c r="M8510">
        <v>1266591.8999999999</v>
      </c>
      <c r="N8510">
        <v>761607.7</v>
      </c>
    </row>
    <row r="8511" spans="1:14" x14ac:dyDescent="0.3">
      <c r="A8511" s="1" t="s">
        <v>21</v>
      </c>
      <c r="B8511" s="1" t="s">
        <v>474</v>
      </c>
      <c r="C8511" s="1" t="s">
        <v>75</v>
      </c>
      <c r="D8511" s="1" t="s">
        <v>30</v>
      </c>
      <c r="E8511" s="1" t="s">
        <v>24</v>
      </c>
      <c r="F8511" s="1" t="s">
        <v>1715</v>
      </c>
      <c r="G8511">
        <v>292692363</v>
      </c>
      <c r="H8511" s="1" t="s">
        <v>2242</v>
      </c>
      <c r="I8511">
        <v>3029</v>
      </c>
      <c r="J8511">
        <v>109.28</v>
      </c>
      <c r="K8511">
        <v>35.840000000000003</v>
      </c>
      <c r="L8511">
        <v>331009.12</v>
      </c>
      <c r="M8511">
        <v>108559.36</v>
      </c>
      <c r="N8511">
        <v>222449.76</v>
      </c>
    </row>
    <row r="8512" spans="1:14" x14ac:dyDescent="0.3">
      <c r="A8512" s="1" t="s">
        <v>21</v>
      </c>
      <c r="B8512" s="1" t="s">
        <v>65</v>
      </c>
      <c r="C8512" s="1" t="s">
        <v>90</v>
      </c>
      <c r="D8512" s="1" t="s">
        <v>30</v>
      </c>
      <c r="E8512" s="1" t="s">
        <v>62</v>
      </c>
      <c r="F8512" s="1" t="s">
        <v>692</v>
      </c>
      <c r="G8512">
        <v>763367688</v>
      </c>
      <c r="H8512" s="1" t="s">
        <v>2524</v>
      </c>
      <c r="I8512">
        <v>6318</v>
      </c>
      <c r="J8512">
        <v>81.73</v>
      </c>
      <c r="K8512">
        <v>56.67</v>
      </c>
      <c r="L8512">
        <v>516370.14</v>
      </c>
      <c r="M8512">
        <v>358041.06</v>
      </c>
      <c r="N8512">
        <v>158329.07999999999</v>
      </c>
    </row>
    <row r="8513" spans="1:14" x14ac:dyDescent="0.3">
      <c r="A8513" s="1" t="s">
        <v>44</v>
      </c>
      <c r="B8513" s="1" t="s">
        <v>663</v>
      </c>
      <c r="C8513" s="1" t="s">
        <v>49</v>
      </c>
      <c r="D8513" s="1" t="s">
        <v>17</v>
      </c>
      <c r="E8513" s="1" t="s">
        <v>18</v>
      </c>
      <c r="F8513" s="1" t="s">
        <v>2140</v>
      </c>
      <c r="G8513">
        <v>925505721</v>
      </c>
      <c r="H8513" s="1" t="s">
        <v>2658</v>
      </c>
      <c r="I8513">
        <v>6565</v>
      </c>
      <c r="J8513">
        <v>255.28</v>
      </c>
      <c r="K8513">
        <v>159.41999999999999</v>
      </c>
      <c r="L8513">
        <v>1675913.2</v>
      </c>
      <c r="M8513">
        <v>1046592.3</v>
      </c>
      <c r="N8513">
        <v>629320.9</v>
      </c>
    </row>
    <row r="8514" spans="1:14" x14ac:dyDescent="0.3">
      <c r="A8514" s="1" t="s">
        <v>14</v>
      </c>
      <c r="B8514" s="1" t="s">
        <v>15</v>
      </c>
      <c r="C8514" s="1" t="s">
        <v>97</v>
      </c>
      <c r="D8514" s="1" t="s">
        <v>30</v>
      </c>
      <c r="E8514" s="1" t="s">
        <v>41</v>
      </c>
      <c r="F8514" s="1" t="s">
        <v>2598</v>
      </c>
      <c r="G8514">
        <v>986967790</v>
      </c>
      <c r="H8514" s="1" t="s">
        <v>1720</v>
      </c>
      <c r="I8514">
        <v>4556</v>
      </c>
      <c r="J8514">
        <v>437.2</v>
      </c>
      <c r="K8514">
        <v>263.33</v>
      </c>
      <c r="L8514">
        <v>1991883.2</v>
      </c>
      <c r="M8514">
        <v>1199731.48</v>
      </c>
      <c r="N8514">
        <v>792151.72</v>
      </c>
    </row>
    <row r="8515" spans="1:14" x14ac:dyDescent="0.3">
      <c r="A8515" s="1" t="s">
        <v>21</v>
      </c>
      <c r="B8515" s="1" t="s">
        <v>344</v>
      </c>
      <c r="C8515" s="1" t="s">
        <v>29</v>
      </c>
      <c r="D8515" s="1" t="s">
        <v>30</v>
      </c>
      <c r="E8515" s="1" t="s">
        <v>18</v>
      </c>
      <c r="F8515" s="1" t="s">
        <v>2847</v>
      </c>
      <c r="G8515">
        <v>325927722</v>
      </c>
      <c r="H8515" s="1" t="s">
        <v>1196</v>
      </c>
      <c r="I8515">
        <v>8111</v>
      </c>
      <c r="J8515">
        <v>154.06</v>
      </c>
      <c r="K8515">
        <v>90.93</v>
      </c>
      <c r="L8515">
        <v>1249580.6599999999</v>
      </c>
      <c r="M8515">
        <v>737533.23</v>
      </c>
      <c r="N8515">
        <v>512047.43</v>
      </c>
    </row>
    <row r="8516" spans="1:14" x14ac:dyDescent="0.3">
      <c r="A8516" s="1" t="s">
        <v>44</v>
      </c>
      <c r="B8516" s="1" t="s">
        <v>261</v>
      </c>
      <c r="C8516" s="1" t="s">
        <v>16</v>
      </c>
      <c r="D8516" s="1" t="s">
        <v>17</v>
      </c>
      <c r="E8516" s="1" t="s">
        <v>24</v>
      </c>
      <c r="F8516" s="1" t="s">
        <v>1007</v>
      </c>
      <c r="G8516">
        <v>640871846</v>
      </c>
      <c r="H8516" s="1" t="s">
        <v>1955</v>
      </c>
      <c r="I8516">
        <v>7076</v>
      </c>
      <c r="J8516">
        <v>651.21</v>
      </c>
      <c r="K8516">
        <v>524.96</v>
      </c>
      <c r="L8516">
        <v>4607961.96</v>
      </c>
      <c r="M8516">
        <v>3714616.96</v>
      </c>
      <c r="N8516">
        <v>893345</v>
      </c>
    </row>
    <row r="8517" spans="1:14" x14ac:dyDescent="0.3">
      <c r="A8517" s="1" t="s">
        <v>21</v>
      </c>
      <c r="B8517" s="1" t="s">
        <v>169</v>
      </c>
      <c r="C8517" s="1" t="s">
        <v>34</v>
      </c>
      <c r="D8517" s="1" t="s">
        <v>17</v>
      </c>
      <c r="E8517" s="1" t="s">
        <v>18</v>
      </c>
      <c r="F8517" s="1" t="s">
        <v>1489</v>
      </c>
      <c r="G8517">
        <v>100598990</v>
      </c>
      <c r="H8517" s="1" t="s">
        <v>3004</v>
      </c>
      <c r="I8517">
        <v>8332</v>
      </c>
      <c r="J8517">
        <v>668.27</v>
      </c>
      <c r="K8517">
        <v>502.54</v>
      </c>
      <c r="L8517">
        <v>5568025.6399999997</v>
      </c>
      <c r="M8517">
        <v>4187163.28</v>
      </c>
      <c r="N8517">
        <v>1380862.36</v>
      </c>
    </row>
    <row r="8518" spans="1:14" x14ac:dyDescent="0.3">
      <c r="A8518" s="1" t="s">
        <v>44</v>
      </c>
      <c r="B8518" s="1" t="s">
        <v>106</v>
      </c>
      <c r="C8518" s="1" t="s">
        <v>75</v>
      </c>
      <c r="D8518" s="1" t="s">
        <v>17</v>
      </c>
      <c r="E8518" s="1" t="s">
        <v>62</v>
      </c>
      <c r="F8518" s="1" t="s">
        <v>2139</v>
      </c>
      <c r="G8518">
        <v>994220483</v>
      </c>
      <c r="H8518" s="1" t="s">
        <v>1051</v>
      </c>
      <c r="I8518">
        <v>790</v>
      </c>
      <c r="J8518">
        <v>109.28</v>
      </c>
      <c r="K8518">
        <v>35.840000000000003</v>
      </c>
      <c r="L8518">
        <v>86331.199999999997</v>
      </c>
      <c r="M8518">
        <v>28313.599999999999</v>
      </c>
      <c r="N8518">
        <v>58017.599999999999</v>
      </c>
    </row>
    <row r="8519" spans="1:14" x14ac:dyDescent="0.3">
      <c r="A8519" s="1" t="s">
        <v>56</v>
      </c>
      <c r="B8519" s="1" t="s">
        <v>122</v>
      </c>
      <c r="C8519" s="1" t="s">
        <v>75</v>
      </c>
      <c r="D8519" s="1" t="s">
        <v>30</v>
      </c>
      <c r="E8519" s="1" t="s">
        <v>62</v>
      </c>
      <c r="F8519" s="1" t="s">
        <v>805</v>
      </c>
      <c r="G8519">
        <v>281160151</v>
      </c>
      <c r="H8519" s="1" t="s">
        <v>576</v>
      </c>
      <c r="I8519">
        <v>392</v>
      </c>
      <c r="J8519">
        <v>109.28</v>
      </c>
      <c r="K8519">
        <v>35.840000000000003</v>
      </c>
      <c r="L8519">
        <v>42837.760000000002</v>
      </c>
      <c r="M8519">
        <v>14049.28</v>
      </c>
      <c r="N8519">
        <v>28788.48</v>
      </c>
    </row>
    <row r="8520" spans="1:14" x14ac:dyDescent="0.3">
      <c r="A8520" s="1" t="s">
        <v>14</v>
      </c>
      <c r="B8520" s="1" t="s">
        <v>96</v>
      </c>
      <c r="C8520" s="1" t="s">
        <v>138</v>
      </c>
      <c r="D8520" s="1" t="s">
        <v>17</v>
      </c>
      <c r="E8520" s="1" t="s">
        <v>24</v>
      </c>
      <c r="F8520" s="1" t="s">
        <v>2329</v>
      </c>
      <c r="G8520">
        <v>841154325</v>
      </c>
      <c r="H8520" s="1" t="s">
        <v>2651</v>
      </c>
      <c r="I8520">
        <v>5112</v>
      </c>
      <c r="J8520">
        <v>9.33</v>
      </c>
      <c r="K8520">
        <v>6.92</v>
      </c>
      <c r="L8520">
        <v>47694.96</v>
      </c>
      <c r="M8520">
        <v>35375.040000000001</v>
      </c>
      <c r="N8520">
        <v>12319.92</v>
      </c>
    </row>
    <row r="8521" spans="1:14" x14ac:dyDescent="0.3">
      <c r="A8521" s="1" t="s">
        <v>14</v>
      </c>
      <c r="B8521" s="1" t="s">
        <v>509</v>
      </c>
      <c r="C8521" s="1" t="s">
        <v>97</v>
      </c>
      <c r="D8521" s="1" t="s">
        <v>30</v>
      </c>
      <c r="E8521" s="1" t="s">
        <v>62</v>
      </c>
      <c r="F8521" s="1" t="s">
        <v>2141</v>
      </c>
      <c r="G8521">
        <v>224251830</v>
      </c>
      <c r="H8521" s="1" t="s">
        <v>429</v>
      </c>
      <c r="I8521">
        <v>9955</v>
      </c>
      <c r="J8521">
        <v>437.2</v>
      </c>
      <c r="K8521">
        <v>263.33</v>
      </c>
      <c r="L8521">
        <v>4352326</v>
      </c>
      <c r="M8521">
        <v>2621450.15</v>
      </c>
      <c r="N8521">
        <v>1730875.85</v>
      </c>
    </row>
    <row r="8522" spans="1:14" x14ac:dyDescent="0.3">
      <c r="A8522" s="1" t="s">
        <v>14</v>
      </c>
      <c r="B8522" s="1" t="s">
        <v>642</v>
      </c>
      <c r="C8522" s="1" t="s">
        <v>23</v>
      </c>
      <c r="D8522" s="1" t="s">
        <v>30</v>
      </c>
      <c r="E8522" s="1" t="s">
        <v>62</v>
      </c>
      <c r="F8522" s="1" t="s">
        <v>2989</v>
      </c>
      <c r="G8522">
        <v>100813996</v>
      </c>
      <c r="H8522" s="1" t="s">
        <v>551</v>
      </c>
      <c r="I8522">
        <v>1957</v>
      </c>
      <c r="J8522">
        <v>47.45</v>
      </c>
      <c r="K8522">
        <v>31.79</v>
      </c>
      <c r="L8522">
        <v>92859.65</v>
      </c>
      <c r="M8522">
        <v>62213.03</v>
      </c>
      <c r="N8522">
        <v>30646.62</v>
      </c>
    </row>
    <row r="8523" spans="1:14" x14ac:dyDescent="0.3">
      <c r="A8523" s="1" t="s">
        <v>14</v>
      </c>
      <c r="B8523" s="1" t="s">
        <v>642</v>
      </c>
      <c r="C8523" s="1" t="s">
        <v>138</v>
      </c>
      <c r="D8523" s="1" t="s">
        <v>30</v>
      </c>
      <c r="E8523" s="1" t="s">
        <v>41</v>
      </c>
      <c r="F8523" s="1" t="s">
        <v>1752</v>
      </c>
      <c r="G8523">
        <v>411514651</v>
      </c>
      <c r="H8523" s="1" t="s">
        <v>1684</v>
      </c>
      <c r="I8523">
        <v>5185</v>
      </c>
      <c r="J8523">
        <v>9.33</v>
      </c>
      <c r="K8523">
        <v>6.92</v>
      </c>
      <c r="L8523">
        <v>48376.05</v>
      </c>
      <c r="M8523">
        <v>35880.199999999997</v>
      </c>
      <c r="N8523">
        <v>12495.85</v>
      </c>
    </row>
    <row r="8524" spans="1:14" x14ac:dyDescent="0.3">
      <c r="A8524" s="1" t="s">
        <v>44</v>
      </c>
      <c r="B8524" s="1" t="s">
        <v>321</v>
      </c>
      <c r="C8524" s="1" t="s">
        <v>16</v>
      </c>
      <c r="D8524" s="1" t="s">
        <v>17</v>
      </c>
      <c r="E8524" s="1" t="s">
        <v>41</v>
      </c>
      <c r="F8524" s="1" t="s">
        <v>2431</v>
      </c>
      <c r="G8524">
        <v>717340123</v>
      </c>
      <c r="H8524" s="1" t="s">
        <v>3017</v>
      </c>
      <c r="I8524">
        <v>5738</v>
      </c>
      <c r="J8524">
        <v>651.21</v>
      </c>
      <c r="K8524">
        <v>524.96</v>
      </c>
      <c r="L8524">
        <v>3736642.98</v>
      </c>
      <c r="M8524">
        <v>3012220.48</v>
      </c>
      <c r="N8524">
        <v>724422.5</v>
      </c>
    </row>
    <row r="8525" spans="1:14" x14ac:dyDescent="0.3">
      <c r="A8525" s="1" t="s">
        <v>14</v>
      </c>
      <c r="B8525" s="1" t="s">
        <v>15</v>
      </c>
      <c r="C8525" s="1" t="s">
        <v>23</v>
      </c>
      <c r="D8525" s="1" t="s">
        <v>30</v>
      </c>
      <c r="E8525" s="1" t="s">
        <v>41</v>
      </c>
      <c r="F8525" s="1" t="s">
        <v>974</v>
      </c>
      <c r="G8525">
        <v>649589240</v>
      </c>
      <c r="H8525" s="1" t="s">
        <v>2024</v>
      </c>
      <c r="I8525">
        <v>6746</v>
      </c>
      <c r="J8525">
        <v>47.45</v>
      </c>
      <c r="K8525">
        <v>31.79</v>
      </c>
      <c r="L8525">
        <v>320097.7</v>
      </c>
      <c r="M8525">
        <v>214455.34</v>
      </c>
      <c r="N8525">
        <v>105642.36</v>
      </c>
    </row>
    <row r="8526" spans="1:14" x14ac:dyDescent="0.3">
      <c r="A8526" s="1" t="s">
        <v>78</v>
      </c>
      <c r="B8526" s="1" t="s">
        <v>471</v>
      </c>
      <c r="C8526" s="1" t="s">
        <v>49</v>
      </c>
      <c r="D8526" s="1" t="s">
        <v>17</v>
      </c>
      <c r="E8526" s="1" t="s">
        <v>62</v>
      </c>
      <c r="F8526" s="1" t="s">
        <v>1709</v>
      </c>
      <c r="G8526">
        <v>359873330</v>
      </c>
      <c r="H8526" s="1" t="s">
        <v>1234</v>
      </c>
      <c r="I8526">
        <v>3370</v>
      </c>
      <c r="J8526">
        <v>255.28</v>
      </c>
      <c r="K8526">
        <v>159.41999999999999</v>
      </c>
      <c r="L8526">
        <v>860293.6</v>
      </c>
      <c r="M8526">
        <v>537245.4</v>
      </c>
      <c r="N8526">
        <v>323048.2</v>
      </c>
    </row>
    <row r="8527" spans="1:14" x14ac:dyDescent="0.3">
      <c r="A8527" s="1" t="s">
        <v>14</v>
      </c>
      <c r="B8527" s="1" t="s">
        <v>60</v>
      </c>
      <c r="C8527" s="1" t="s">
        <v>49</v>
      </c>
      <c r="D8527" s="1" t="s">
        <v>17</v>
      </c>
      <c r="E8527" s="1" t="s">
        <v>24</v>
      </c>
      <c r="F8527" s="1" t="s">
        <v>257</v>
      </c>
      <c r="G8527">
        <v>970116221</v>
      </c>
      <c r="H8527" s="1" t="s">
        <v>1767</v>
      </c>
      <c r="I8527">
        <v>7803</v>
      </c>
      <c r="J8527">
        <v>255.28</v>
      </c>
      <c r="K8527">
        <v>159.41999999999999</v>
      </c>
      <c r="L8527">
        <v>1991949.84</v>
      </c>
      <c r="M8527">
        <v>1243954.26</v>
      </c>
      <c r="N8527">
        <v>747995.58</v>
      </c>
    </row>
    <row r="8528" spans="1:14" x14ac:dyDescent="0.3">
      <c r="A8528" s="1" t="s">
        <v>21</v>
      </c>
      <c r="B8528" s="1" t="s">
        <v>512</v>
      </c>
      <c r="C8528" s="1" t="s">
        <v>23</v>
      </c>
      <c r="D8528" s="1" t="s">
        <v>30</v>
      </c>
      <c r="E8528" s="1" t="s">
        <v>24</v>
      </c>
      <c r="F8528" s="1" t="s">
        <v>1157</v>
      </c>
      <c r="G8528">
        <v>522554242</v>
      </c>
      <c r="H8528" s="1" t="s">
        <v>2043</v>
      </c>
      <c r="I8528">
        <v>4267</v>
      </c>
      <c r="J8528">
        <v>47.45</v>
      </c>
      <c r="K8528">
        <v>31.79</v>
      </c>
      <c r="L8528">
        <v>202469.15</v>
      </c>
      <c r="M8528">
        <v>135647.93</v>
      </c>
      <c r="N8528">
        <v>66821.22</v>
      </c>
    </row>
    <row r="8529" spans="1:14" x14ac:dyDescent="0.3">
      <c r="A8529" s="1" t="s">
        <v>21</v>
      </c>
      <c r="B8529" s="1" t="s">
        <v>377</v>
      </c>
      <c r="C8529" s="1" t="s">
        <v>49</v>
      </c>
      <c r="D8529" s="1" t="s">
        <v>30</v>
      </c>
      <c r="E8529" s="1" t="s">
        <v>41</v>
      </c>
      <c r="F8529" s="1" t="s">
        <v>2505</v>
      </c>
      <c r="G8529">
        <v>729736220</v>
      </c>
      <c r="H8529" s="1" t="s">
        <v>1607</v>
      </c>
      <c r="I8529">
        <v>4019</v>
      </c>
      <c r="J8529">
        <v>255.28</v>
      </c>
      <c r="K8529">
        <v>159.41999999999999</v>
      </c>
      <c r="L8529">
        <v>1025970.32</v>
      </c>
      <c r="M8529">
        <v>640708.98</v>
      </c>
      <c r="N8529">
        <v>385261.34</v>
      </c>
    </row>
    <row r="8530" spans="1:14" x14ac:dyDescent="0.3">
      <c r="A8530" s="1" t="s">
        <v>21</v>
      </c>
      <c r="B8530" s="1" t="s">
        <v>436</v>
      </c>
      <c r="C8530" s="1" t="s">
        <v>97</v>
      </c>
      <c r="D8530" s="1" t="s">
        <v>30</v>
      </c>
      <c r="E8530" s="1" t="s">
        <v>62</v>
      </c>
      <c r="F8530" s="1" t="s">
        <v>1136</v>
      </c>
      <c r="G8530">
        <v>224523484</v>
      </c>
      <c r="H8530" s="1" t="s">
        <v>1887</v>
      </c>
      <c r="I8530">
        <v>343</v>
      </c>
      <c r="J8530">
        <v>437.2</v>
      </c>
      <c r="K8530">
        <v>263.33</v>
      </c>
      <c r="L8530">
        <v>149959.6</v>
      </c>
      <c r="M8530">
        <v>90322.19</v>
      </c>
      <c r="N8530">
        <v>59637.41</v>
      </c>
    </row>
    <row r="8531" spans="1:14" x14ac:dyDescent="0.3">
      <c r="A8531" s="1" t="s">
        <v>14</v>
      </c>
      <c r="B8531" s="1" t="s">
        <v>52</v>
      </c>
      <c r="C8531" s="1" t="s">
        <v>138</v>
      </c>
      <c r="D8531" s="1" t="s">
        <v>17</v>
      </c>
      <c r="E8531" s="1" t="s">
        <v>62</v>
      </c>
      <c r="F8531" s="1" t="s">
        <v>2274</v>
      </c>
      <c r="G8531">
        <v>410089862</v>
      </c>
      <c r="H8531" s="1" t="s">
        <v>2551</v>
      </c>
      <c r="I8531">
        <v>3558</v>
      </c>
      <c r="J8531">
        <v>9.33</v>
      </c>
      <c r="K8531">
        <v>6.92</v>
      </c>
      <c r="L8531">
        <v>33196.14</v>
      </c>
      <c r="M8531">
        <v>24621.360000000001</v>
      </c>
      <c r="N8531">
        <v>8574.7800000000007</v>
      </c>
    </row>
    <row r="8532" spans="1:14" x14ac:dyDescent="0.3">
      <c r="A8532" s="1" t="s">
        <v>14</v>
      </c>
      <c r="B8532" s="1" t="s">
        <v>476</v>
      </c>
      <c r="C8532" s="1" t="s">
        <v>97</v>
      </c>
      <c r="D8532" s="1" t="s">
        <v>30</v>
      </c>
      <c r="E8532" s="1" t="s">
        <v>24</v>
      </c>
      <c r="F8532" s="1" t="s">
        <v>841</v>
      </c>
      <c r="G8532">
        <v>509921681</v>
      </c>
      <c r="H8532" s="1" t="s">
        <v>863</v>
      </c>
      <c r="I8532">
        <v>6012</v>
      </c>
      <c r="J8532">
        <v>437.2</v>
      </c>
      <c r="K8532">
        <v>263.33</v>
      </c>
      <c r="L8532">
        <v>2628446.4</v>
      </c>
      <c r="M8532">
        <v>1583139.96</v>
      </c>
      <c r="N8532">
        <v>1045306.44</v>
      </c>
    </row>
    <row r="8533" spans="1:14" x14ac:dyDescent="0.3">
      <c r="A8533" s="1" t="s">
        <v>21</v>
      </c>
      <c r="B8533" s="1" t="s">
        <v>103</v>
      </c>
      <c r="C8533" s="1" t="s">
        <v>75</v>
      </c>
      <c r="D8533" s="1" t="s">
        <v>30</v>
      </c>
      <c r="E8533" s="1" t="s">
        <v>24</v>
      </c>
      <c r="F8533" s="1" t="s">
        <v>918</v>
      </c>
      <c r="G8533">
        <v>717817771</v>
      </c>
      <c r="H8533" s="1" t="s">
        <v>1631</v>
      </c>
      <c r="I8533">
        <v>7085</v>
      </c>
      <c r="J8533">
        <v>109.28</v>
      </c>
      <c r="K8533">
        <v>35.840000000000003</v>
      </c>
      <c r="L8533">
        <v>774248.8</v>
      </c>
      <c r="M8533">
        <v>253926.39999999999</v>
      </c>
      <c r="N8533">
        <v>520322.4</v>
      </c>
    </row>
    <row r="8534" spans="1:14" x14ac:dyDescent="0.3">
      <c r="A8534" s="1" t="s">
        <v>21</v>
      </c>
      <c r="B8534" s="1" t="s">
        <v>68</v>
      </c>
      <c r="C8534" s="1" t="s">
        <v>53</v>
      </c>
      <c r="D8534" s="1" t="s">
        <v>30</v>
      </c>
      <c r="E8534" s="1" t="s">
        <v>41</v>
      </c>
      <c r="F8534" s="1" t="s">
        <v>123</v>
      </c>
      <c r="G8534">
        <v>847889459</v>
      </c>
      <c r="H8534" s="1" t="s">
        <v>1624</v>
      </c>
      <c r="I8534">
        <v>8188</v>
      </c>
      <c r="J8534">
        <v>421.89</v>
      </c>
      <c r="K8534">
        <v>364.69</v>
      </c>
      <c r="L8534">
        <v>3454435.32</v>
      </c>
      <c r="M8534">
        <v>2986081.72</v>
      </c>
      <c r="N8534">
        <v>468353.6</v>
      </c>
    </row>
    <row r="8535" spans="1:14" x14ac:dyDescent="0.3">
      <c r="A8535" s="1" t="s">
        <v>56</v>
      </c>
      <c r="B8535" s="1" t="s">
        <v>366</v>
      </c>
      <c r="C8535" s="1" t="s">
        <v>138</v>
      </c>
      <c r="D8535" s="1" t="s">
        <v>30</v>
      </c>
      <c r="E8535" s="1" t="s">
        <v>41</v>
      </c>
      <c r="F8535" s="1" t="s">
        <v>2948</v>
      </c>
      <c r="G8535">
        <v>784560573</v>
      </c>
      <c r="H8535" s="1" t="s">
        <v>1686</v>
      </c>
      <c r="I8535">
        <v>7763</v>
      </c>
      <c r="J8535">
        <v>9.33</v>
      </c>
      <c r="K8535">
        <v>6.92</v>
      </c>
      <c r="L8535">
        <v>72428.789999999994</v>
      </c>
      <c r="M8535">
        <v>53719.96</v>
      </c>
      <c r="N8535">
        <v>18708.830000000002</v>
      </c>
    </row>
    <row r="8536" spans="1:14" x14ac:dyDescent="0.3">
      <c r="A8536" s="1" t="s">
        <v>44</v>
      </c>
      <c r="B8536" s="1" t="s">
        <v>347</v>
      </c>
      <c r="C8536" s="1" t="s">
        <v>29</v>
      </c>
      <c r="D8536" s="1" t="s">
        <v>17</v>
      </c>
      <c r="E8536" s="1" t="s">
        <v>18</v>
      </c>
      <c r="F8536" s="1" t="s">
        <v>1178</v>
      </c>
      <c r="G8536">
        <v>932567441</v>
      </c>
      <c r="H8536" s="1" t="s">
        <v>2904</v>
      </c>
      <c r="I8536">
        <v>6284</v>
      </c>
      <c r="J8536">
        <v>154.06</v>
      </c>
      <c r="K8536">
        <v>90.93</v>
      </c>
      <c r="L8536">
        <v>968113.04</v>
      </c>
      <c r="M8536">
        <v>571404.12</v>
      </c>
      <c r="N8536">
        <v>396708.92</v>
      </c>
    </row>
    <row r="8537" spans="1:14" x14ac:dyDescent="0.3">
      <c r="A8537" s="1" t="s">
        <v>27</v>
      </c>
      <c r="B8537" s="1" t="s">
        <v>1364</v>
      </c>
      <c r="C8537" s="1" t="s">
        <v>29</v>
      </c>
      <c r="D8537" s="1" t="s">
        <v>30</v>
      </c>
      <c r="E8537" s="1" t="s">
        <v>24</v>
      </c>
      <c r="F8537" s="1" t="s">
        <v>2309</v>
      </c>
      <c r="G8537">
        <v>866958892</v>
      </c>
      <c r="H8537" s="1" t="s">
        <v>2691</v>
      </c>
      <c r="I8537">
        <v>1257</v>
      </c>
      <c r="J8537">
        <v>154.06</v>
      </c>
      <c r="K8537">
        <v>90.93</v>
      </c>
      <c r="L8537">
        <v>193653.42</v>
      </c>
      <c r="M8537">
        <v>114299.01</v>
      </c>
      <c r="N8537">
        <v>79354.41</v>
      </c>
    </row>
    <row r="8538" spans="1:14" x14ac:dyDescent="0.3">
      <c r="A8538" s="1" t="s">
        <v>27</v>
      </c>
      <c r="B8538" s="1" t="s">
        <v>264</v>
      </c>
      <c r="C8538" s="1" t="s">
        <v>16</v>
      </c>
      <c r="D8538" s="1" t="s">
        <v>30</v>
      </c>
      <c r="E8538" s="1" t="s">
        <v>24</v>
      </c>
      <c r="F8538" s="1" t="s">
        <v>1722</v>
      </c>
      <c r="G8538">
        <v>683096253</v>
      </c>
      <c r="H8538" s="1" t="s">
        <v>776</v>
      </c>
      <c r="I8538">
        <v>2216</v>
      </c>
      <c r="J8538">
        <v>651.21</v>
      </c>
      <c r="K8538">
        <v>524.96</v>
      </c>
      <c r="L8538">
        <v>1443081.36</v>
      </c>
      <c r="M8538">
        <v>1163311.3600000001</v>
      </c>
      <c r="N8538">
        <v>279770</v>
      </c>
    </row>
    <row r="8539" spans="1:14" x14ac:dyDescent="0.3">
      <c r="A8539" s="1" t="s">
        <v>14</v>
      </c>
      <c r="B8539" s="1" t="s">
        <v>1468</v>
      </c>
      <c r="C8539" s="1" t="s">
        <v>97</v>
      </c>
      <c r="D8539" s="1" t="s">
        <v>17</v>
      </c>
      <c r="E8539" s="1" t="s">
        <v>41</v>
      </c>
      <c r="F8539" s="1" t="s">
        <v>2930</v>
      </c>
      <c r="G8539">
        <v>546653354</v>
      </c>
      <c r="H8539" s="1" t="s">
        <v>2822</v>
      </c>
      <c r="I8539">
        <v>5730</v>
      </c>
      <c r="J8539">
        <v>437.2</v>
      </c>
      <c r="K8539">
        <v>263.33</v>
      </c>
      <c r="L8539">
        <v>2505156</v>
      </c>
      <c r="M8539">
        <v>1508880.9</v>
      </c>
      <c r="N8539">
        <v>996275.1</v>
      </c>
    </row>
    <row r="8540" spans="1:14" x14ac:dyDescent="0.3">
      <c r="A8540" s="1" t="s">
        <v>21</v>
      </c>
      <c r="B8540" s="1" t="s">
        <v>110</v>
      </c>
      <c r="C8540" s="1" t="s">
        <v>90</v>
      </c>
      <c r="D8540" s="1" t="s">
        <v>30</v>
      </c>
      <c r="E8540" s="1" t="s">
        <v>18</v>
      </c>
      <c r="F8540" s="1" t="s">
        <v>1122</v>
      </c>
      <c r="G8540">
        <v>243616521</v>
      </c>
      <c r="H8540" s="1" t="s">
        <v>2570</v>
      </c>
      <c r="I8540">
        <v>397</v>
      </c>
      <c r="J8540">
        <v>81.73</v>
      </c>
      <c r="K8540">
        <v>56.67</v>
      </c>
      <c r="L8540">
        <v>32446.81</v>
      </c>
      <c r="M8540">
        <v>22497.99</v>
      </c>
      <c r="N8540">
        <v>9948.82</v>
      </c>
    </row>
    <row r="8541" spans="1:14" x14ac:dyDescent="0.3">
      <c r="A8541" s="1" t="s">
        <v>44</v>
      </c>
      <c r="B8541" s="1" t="s">
        <v>144</v>
      </c>
      <c r="C8541" s="1" t="s">
        <v>23</v>
      </c>
      <c r="D8541" s="1" t="s">
        <v>30</v>
      </c>
      <c r="E8541" s="1" t="s">
        <v>24</v>
      </c>
      <c r="F8541" s="1" t="s">
        <v>2884</v>
      </c>
      <c r="G8541">
        <v>530284583</v>
      </c>
      <c r="H8541" s="1" t="s">
        <v>2852</v>
      </c>
      <c r="I8541">
        <v>1847</v>
      </c>
      <c r="J8541">
        <v>47.45</v>
      </c>
      <c r="K8541">
        <v>31.79</v>
      </c>
      <c r="L8541">
        <v>87640.15</v>
      </c>
      <c r="M8541">
        <v>58716.13</v>
      </c>
      <c r="N8541">
        <v>28924.02</v>
      </c>
    </row>
    <row r="8542" spans="1:14" x14ac:dyDescent="0.3">
      <c r="A8542" s="1" t="s">
        <v>21</v>
      </c>
      <c r="B8542" s="1" t="s">
        <v>110</v>
      </c>
      <c r="C8542" s="1" t="s">
        <v>61</v>
      </c>
      <c r="D8542" s="1" t="s">
        <v>30</v>
      </c>
      <c r="E8542" s="1" t="s">
        <v>18</v>
      </c>
      <c r="F8542" s="1" t="s">
        <v>249</v>
      </c>
      <c r="G8542">
        <v>883268868</v>
      </c>
      <c r="H8542" s="1" t="s">
        <v>2044</v>
      </c>
      <c r="I8542">
        <v>7741</v>
      </c>
      <c r="J8542">
        <v>205.7</v>
      </c>
      <c r="K8542">
        <v>117.11</v>
      </c>
      <c r="L8542">
        <v>1592323.7</v>
      </c>
      <c r="M8542">
        <v>906548.51</v>
      </c>
      <c r="N8542">
        <v>685775.19</v>
      </c>
    </row>
    <row r="8543" spans="1:14" x14ac:dyDescent="0.3">
      <c r="A8543" s="1" t="s">
        <v>14</v>
      </c>
      <c r="B8543" s="1" t="s">
        <v>953</v>
      </c>
      <c r="C8543" s="1" t="s">
        <v>138</v>
      </c>
      <c r="D8543" s="1" t="s">
        <v>30</v>
      </c>
      <c r="E8543" s="1" t="s">
        <v>41</v>
      </c>
      <c r="F8543" s="1" t="s">
        <v>58</v>
      </c>
      <c r="G8543">
        <v>849493205</v>
      </c>
      <c r="H8543" s="1" t="s">
        <v>2019</v>
      </c>
      <c r="I8543">
        <v>2772</v>
      </c>
      <c r="J8543">
        <v>9.33</v>
      </c>
      <c r="K8543">
        <v>6.92</v>
      </c>
      <c r="L8543">
        <v>25862.76</v>
      </c>
      <c r="M8543">
        <v>19182.240000000002</v>
      </c>
      <c r="N8543">
        <v>6680.52</v>
      </c>
    </row>
    <row r="8544" spans="1:14" x14ac:dyDescent="0.3">
      <c r="A8544" s="1" t="s">
        <v>21</v>
      </c>
      <c r="B8544" s="1" t="s">
        <v>116</v>
      </c>
      <c r="C8544" s="1" t="s">
        <v>97</v>
      </c>
      <c r="D8544" s="1" t="s">
        <v>17</v>
      </c>
      <c r="E8544" s="1" t="s">
        <v>41</v>
      </c>
      <c r="F8544" s="1" t="s">
        <v>1427</v>
      </c>
      <c r="G8544">
        <v>496193921</v>
      </c>
      <c r="H8544" s="1" t="s">
        <v>537</v>
      </c>
      <c r="I8544">
        <v>3663</v>
      </c>
      <c r="J8544">
        <v>437.2</v>
      </c>
      <c r="K8544">
        <v>263.33</v>
      </c>
      <c r="L8544">
        <v>1601463.6</v>
      </c>
      <c r="M8544">
        <v>964577.79</v>
      </c>
      <c r="N8544">
        <v>636885.81000000006</v>
      </c>
    </row>
    <row r="8545" spans="1:14" x14ac:dyDescent="0.3">
      <c r="A8545" s="1" t="s">
        <v>21</v>
      </c>
      <c r="B8545" s="1" t="s">
        <v>512</v>
      </c>
      <c r="C8545" s="1" t="s">
        <v>75</v>
      </c>
      <c r="D8545" s="1" t="s">
        <v>30</v>
      </c>
      <c r="E8545" s="1" t="s">
        <v>41</v>
      </c>
      <c r="F8545" s="1" t="s">
        <v>1263</v>
      </c>
      <c r="G8545">
        <v>860919845</v>
      </c>
      <c r="H8545" s="1" t="s">
        <v>794</v>
      </c>
      <c r="I8545">
        <v>4168</v>
      </c>
      <c r="J8545">
        <v>109.28</v>
      </c>
      <c r="K8545">
        <v>35.840000000000003</v>
      </c>
      <c r="L8545">
        <v>455479.03999999998</v>
      </c>
      <c r="M8545">
        <v>149381.12</v>
      </c>
      <c r="N8545">
        <v>306097.91999999998</v>
      </c>
    </row>
    <row r="8546" spans="1:14" x14ac:dyDescent="0.3">
      <c r="A8546" s="1" t="s">
        <v>21</v>
      </c>
      <c r="B8546" s="1" t="s">
        <v>618</v>
      </c>
      <c r="C8546" s="1" t="s">
        <v>34</v>
      </c>
      <c r="D8546" s="1" t="s">
        <v>17</v>
      </c>
      <c r="E8546" s="1" t="s">
        <v>62</v>
      </c>
      <c r="F8546" s="1" t="s">
        <v>1948</v>
      </c>
      <c r="G8546">
        <v>801532304</v>
      </c>
      <c r="H8546" s="1" t="s">
        <v>820</v>
      </c>
      <c r="I8546">
        <v>75</v>
      </c>
      <c r="J8546">
        <v>668.27</v>
      </c>
      <c r="K8546">
        <v>502.54</v>
      </c>
      <c r="L8546">
        <v>50120.25</v>
      </c>
      <c r="M8546">
        <v>37690.5</v>
      </c>
      <c r="N8546">
        <v>12429.75</v>
      </c>
    </row>
    <row r="8547" spans="1:14" x14ac:dyDescent="0.3">
      <c r="A8547" s="1" t="s">
        <v>44</v>
      </c>
      <c r="B8547" s="1" t="s">
        <v>261</v>
      </c>
      <c r="C8547" s="1" t="s">
        <v>34</v>
      </c>
      <c r="D8547" s="1" t="s">
        <v>17</v>
      </c>
      <c r="E8547" s="1" t="s">
        <v>41</v>
      </c>
      <c r="F8547" s="1" t="s">
        <v>2732</v>
      </c>
      <c r="G8547">
        <v>146205127</v>
      </c>
      <c r="H8547" s="1" t="s">
        <v>275</v>
      </c>
      <c r="I8547">
        <v>4201</v>
      </c>
      <c r="J8547">
        <v>668.27</v>
      </c>
      <c r="K8547">
        <v>502.54</v>
      </c>
      <c r="L8547">
        <v>2807402.27</v>
      </c>
      <c r="M8547">
        <v>2111170.54</v>
      </c>
      <c r="N8547">
        <v>696231.73</v>
      </c>
    </row>
    <row r="8548" spans="1:14" x14ac:dyDescent="0.3">
      <c r="A8548" s="1" t="s">
        <v>44</v>
      </c>
      <c r="B8548" s="1" t="s">
        <v>549</v>
      </c>
      <c r="C8548" s="1" t="s">
        <v>138</v>
      </c>
      <c r="D8548" s="1" t="s">
        <v>30</v>
      </c>
      <c r="E8548" s="1" t="s">
        <v>41</v>
      </c>
      <c r="F8548" s="1" t="s">
        <v>920</v>
      </c>
      <c r="G8548">
        <v>143424642</v>
      </c>
      <c r="H8548" s="1" t="s">
        <v>973</v>
      </c>
      <c r="I8548">
        <v>1394</v>
      </c>
      <c r="J8548">
        <v>9.33</v>
      </c>
      <c r="K8548">
        <v>6.92</v>
      </c>
      <c r="L8548">
        <v>13006.02</v>
      </c>
      <c r="M8548">
        <v>9646.48</v>
      </c>
      <c r="N8548">
        <v>3359.54</v>
      </c>
    </row>
    <row r="8549" spans="1:14" x14ac:dyDescent="0.3">
      <c r="A8549" s="1" t="s">
        <v>56</v>
      </c>
      <c r="B8549" s="1" t="s">
        <v>258</v>
      </c>
      <c r="C8549" s="1" t="s">
        <v>61</v>
      </c>
      <c r="D8549" s="1" t="s">
        <v>30</v>
      </c>
      <c r="E8549" s="1" t="s">
        <v>62</v>
      </c>
      <c r="F8549" s="1" t="s">
        <v>972</v>
      </c>
      <c r="G8549">
        <v>311989676</v>
      </c>
      <c r="H8549" s="1" t="s">
        <v>1924</v>
      </c>
      <c r="I8549">
        <v>3533</v>
      </c>
      <c r="J8549">
        <v>205.7</v>
      </c>
      <c r="K8549">
        <v>117.11</v>
      </c>
      <c r="L8549">
        <v>726738.1</v>
      </c>
      <c r="M8549">
        <v>413749.63</v>
      </c>
      <c r="N8549">
        <v>312988.46999999997</v>
      </c>
    </row>
    <row r="8550" spans="1:14" x14ac:dyDescent="0.3">
      <c r="A8550" s="1" t="s">
        <v>21</v>
      </c>
      <c r="B8550" s="1" t="s">
        <v>246</v>
      </c>
      <c r="C8550" s="1" t="s">
        <v>16</v>
      </c>
      <c r="D8550" s="1" t="s">
        <v>17</v>
      </c>
      <c r="E8550" s="1" t="s">
        <v>62</v>
      </c>
      <c r="F8550" s="1" t="s">
        <v>888</v>
      </c>
      <c r="G8550">
        <v>691011559</v>
      </c>
      <c r="H8550" s="1" t="s">
        <v>905</v>
      </c>
      <c r="I8550">
        <v>4531</v>
      </c>
      <c r="J8550">
        <v>651.21</v>
      </c>
      <c r="K8550">
        <v>524.96</v>
      </c>
      <c r="L8550">
        <v>2950632.51</v>
      </c>
      <c r="M8550">
        <v>2378593.7599999998</v>
      </c>
      <c r="N8550">
        <v>572038.75</v>
      </c>
    </row>
    <row r="8551" spans="1:14" x14ac:dyDescent="0.3">
      <c r="A8551" s="1" t="s">
        <v>14</v>
      </c>
      <c r="B8551" s="1" t="s">
        <v>251</v>
      </c>
      <c r="C8551" s="1" t="s">
        <v>75</v>
      </c>
      <c r="D8551" s="1" t="s">
        <v>17</v>
      </c>
      <c r="E8551" s="1" t="s">
        <v>18</v>
      </c>
      <c r="F8551" s="1" t="s">
        <v>1101</v>
      </c>
      <c r="G8551">
        <v>489914119</v>
      </c>
      <c r="H8551" s="1" t="s">
        <v>946</v>
      </c>
      <c r="I8551">
        <v>5330</v>
      </c>
      <c r="J8551">
        <v>109.28</v>
      </c>
      <c r="K8551">
        <v>35.840000000000003</v>
      </c>
      <c r="L8551">
        <v>582462.4</v>
      </c>
      <c r="M8551">
        <v>191027.20000000001</v>
      </c>
      <c r="N8551">
        <v>391435.2</v>
      </c>
    </row>
    <row r="8552" spans="1:14" x14ac:dyDescent="0.3">
      <c r="A8552" s="1" t="s">
        <v>27</v>
      </c>
      <c r="B8552" s="1" t="s">
        <v>1241</v>
      </c>
      <c r="C8552" s="1" t="s">
        <v>97</v>
      </c>
      <c r="D8552" s="1" t="s">
        <v>30</v>
      </c>
      <c r="E8552" s="1" t="s">
        <v>18</v>
      </c>
      <c r="F8552" s="1" t="s">
        <v>1745</v>
      </c>
      <c r="G8552">
        <v>338433682</v>
      </c>
      <c r="H8552" s="1" t="s">
        <v>906</v>
      </c>
      <c r="I8552">
        <v>8902</v>
      </c>
      <c r="J8552">
        <v>437.2</v>
      </c>
      <c r="K8552">
        <v>263.33</v>
      </c>
      <c r="L8552">
        <v>3891954.4</v>
      </c>
      <c r="M8552">
        <v>2344163.66</v>
      </c>
      <c r="N8552">
        <v>1547790.74</v>
      </c>
    </row>
    <row r="8553" spans="1:14" x14ac:dyDescent="0.3">
      <c r="A8553" s="1" t="s">
        <v>44</v>
      </c>
      <c r="B8553" s="1" t="s">
        <v>956</v>
      </c>
      <c r="C8553" s="1" t="s">
        <v>61</v>
      </c>
      <c r="D8553" s="1" t="s">
        <v>17</v>
      </c>
      <c r="E8553" s="1" t="s">
        <v>24</v>
      </c>
      <c r="F8553" s="1" t="s">
        <v>1657</v>
      </c>
      <c r="G8553">
        <v>936619079</v>
      </c>
      <c r="H8553" s="1" t="s">
        <v>1658</v>
      </c>
      <c r="I8553">
        <v>5254</v>
      </c>
      <c r="J8553">
        <v>205.7</v>
      </c>
      <c r="K8553">
        <v>117.11</v>
      </c>
      <c r="L8553">
        <v>1080747.8</v>
      </c>
      <c r="M8553">
        <v>615295.93999999994</v>
      </c>
      <c r="N8553">
        <v>465451.86</v>
      </c>
    </row>
    <row r="8554" spans="1:14" x14ac:dyDescent="0.3">
      <c r="A8554" s="1" t="s">
        <v>78</v>
      </c>
      <c r="B8554" s="1" t="s">
        <v>79</v>
      </c>
      <c r="C8554" s="1" t="s">
        <v>53</v>
      </c>
      <c r="D8554" s="1" t="s">
        <v>17</v>
      </c>
      <c r="E8554" s="1" t="s">
        <v>41</v>
      </c>
      <c r="F8554" s="1" t="s">
        <v>1456</v>
      </c>
      <c r="G8554">
        <v>804831635</v>
      </c>
      <c r="H8554" s="1" t="s">
        <v>375</v>
      </c>
      <c r="I8554">
        <v>6421</v>
      </c>
      <c r="J8554">
        <v>421.89</v>
      </c>
      <c r="K8554">
        <v>364.69</v>
      </c>
      <c r="L8554">
        <v>2708955.69</v>
      </c>
      <c r="M8554">
        <v>2341674.4900000002</v>
      </c>
      <c r="N8554">
        <v>367281.2</v>
      </c>
    </row>
    <row r="8555" spans="1:14" x14ac:dyDescent="0.3">
      <c r="A8555" s="1" t="s">
        <v>14</v>
      </c>
      <c r="B8555" s="1" t="s">
        <v>671</v>
      </c>
      <c r="C8555" s="1" t="s">
        <v>90</v>
      </c>
      <c r="D8555" s="1" t="s">
        <v>17</v>
      </c>
      <c r="E8555" s="1" t="s">
        <v>41</v>
      </c>
      <c r="F8555" s="1" t="s">
        <v>2717</v>
      </c>
      <c r="G8555">
        <v>333745181</v>
      </c>
      <c r="H8555" s="1" t="s">
        <v>2756</v>
      </c>
      <c r="I8555">
        <v>1470</v>
      </c>
      <c r="J8555">
        <v>81.73</v>
      </c>
      <c r="K8555">
        <v>56.67</v>
      </c>
      <c r="L8555">
        <v>120143.1</v>
      </c>
      <c r="M8555">
        <v>83304.899999999994</v>
      </c>
      <c r="N8555">
        <v>36838.199999999997</v>
      </c>
    </row>
    <row r="8556" spans="1:14" x14ac:dyDescent="0.3">
      <c r="A8556" s="1" t="s">
        <v>44</v>
      </c>
      <c r="B8556" s="1" t="s">
        <v>565</v>
      </c>
      <c r="C8556" s="1" t="s">
        <v>61</v>
      </c>
      <c r="D8556" s="1" t="s">
        <v>17</v>
      </c>
      <c r="E8556" s="1" t="s">
        <v>24</v>
      </c>
      <c r="F8556" s="1" t="s">
        <v>2839</v>
      </c>
      <c r="G8556">
        <v>434346044</v>
      </c>
      <c r="H8556" s="1" t="s">
        <v>1745</v>
      </c>
      <c r="I8556">
        <v>1501</v>
      </c>
      <c r="J8556">
        <v>205.7</v>
      </c>
      <c r="K8556">
        <v>117.11</v>
      </c>
      <c r="L8556">
        <v>308755.7</v>
      </c>
      <c r="M8556">
        <v>175782.11</v>
      </c>
      <c r="N8556">
        <v>132973.59</v>
      </c>
    </row>
    <row r="8557" spans="1:14" x14ac:dyDescent="0.3">
      <c r="A8557" s="1" t="s">
        <v>21</v>
      </c>
      <c r="B8557" s="1" t="s">
        <v>246</v>
      </c>
      <c r="C8557" s="1" t="s">
        <v>61</v>
      </c>
      <c r="D8557" s="1" t="s">
        <v>30</v>
      </c>
      <c r="E8557" s="1" t="s">
        <v>18</v>
      </c>
      <c r="F8557" s="1" t="s">
        <v>679</v>
      </c>
      <c r="G8557">
        <v>287933051</v>
      </c>
      <c r="H8557" s="1" t="s">
        <v>2664</v>
      </c>
      <c r="I8557">
        <v>4643</v>
      </c>
      <c r="J8557">
        <v>205.7</v>
      </c>
      <c r="K8557">
        <v>117.11</v>
      </c>
      <c r="L8557">
        <v>955065.1</v>
      </c>
      <c r="M8557">
        <v>543741.73</v>
      </c>
      <c r="N8557">
        <v>411323.37</v>
      </c>
    </row>
    <row r="8558" spans="1:14" x14ac:dyDescent="0.3">
      <c r="A8558" s="1" t="s">
        <v>21</v>
      </c>
      <c r="B8558" s="1" t="s">
        <v>128</v>
      </c>
      <c r="C8558" s="1" t="s">
        <v>138</v>
      </c>
      <c r="D8558" s="1" t="s">
        <v>30</v>
      </c>
      <c r="E8558" s="1" t="s">
        <v>41</v>
      </c>
      <c r="F8558" s="1" t="s">
        <v>1453</v>
      </c>
      <c r="G8558">
        <v>496117532</v>
      </c>
      <c r="H8558" s="1" t="s">
        <v>1155</v>
      </c>
      <c r="I8558">
        <v>1057</v>
      </c>
      <c r="J8558">
        <v>9.33</v>
      </c>
      <c r="K8558">
        <v>6.92</v>
      </c>
      <c r="L8558">
        <v>9861.81</v>
      </c>
      <c r="M8558">
        <v>7314.44</v>
      </c>
      <c r="N8558">
        <v>2547.37</v>
      </c>
    </row>
    <row r="8559" spans="1:14" x14ac:dyDescent="0.3">
      <c r="A8559" s="1" t="s">
        <v>78</v>
      </c>
      <c r="B8559" s="1" t="s">
        <v>685</v>
      </c>
      <c r="C8559" s="1" t="s">
        <v>16</v>
      </c>
      <c r="D8559" s="1" t="s">
        <v>17</v>
      </c>
      <c r="E8559" s="1" t="s">
        <v>24</v>
      </c>
      <c r="F8559" s="1" t="s">
        <v>1519</v>
      </c>
      <c r="G8559">
        <v>830823314</v>
      </c>
      <c r="H8559" s="1" t="s">
        <v>3006</v>
      </c>
      <c r="I8559">
        <v>7936</v>
      </c>
      <c r="J8559">
        <v>651.21</v>
      </c>
      <c r="K8559">
        <v>524.96</v>
      </c>
      <c r="L8559">
        <v>5168002.5599999996</v>
      </c>
      <c r="M8559">
        <v>4166082.5600000001</v>
      </c>
      <c r="N8559">
        <v>1001920</v>
      </c>
    </row>
    <row r="8560" spans="1:14" x14ac:dyDescent="0.3">
      <c r="A8560" s="1" t="s">
        <v>27</v>
      </c>
      <c r="B8560" s="1" t="s">
        <v>724</v>
      </c>
      <c r="C8560" s="1" t="s">
        <v>97</v>
      </c>
      <c r="D8560" s="1" t="s">
        <v>17</v>
      </c>
      <c r="E8560" s="1" t="s">
        <v>24</v>
      </c>
      <c r="F8560" s="1" t="s">
        <v>764</v>
      </c>
      <c r="G8560">
        <v>684286725</v>
      </c>
      <c r="H8560" s="1" t="s">
        <v>2879</v>
      </c>
      <c r="I8560">
        <v>4503</v>
      </c>
      <c r="J8560">
        <v>437.2</v>
      </c>
      <c r="K8560">
        <v>263.33</v>
      </c>
      <c r="L8560">
        <v>1968711.6</v>
      </c>
      <c r="M8560">
        <v>1185774.99</v>
      </c>
      <c r="N8560">
        <v>782936.61</v>
      </c>
    </row>
    <row r="8561" spans="1:14" x14ac:dyDescent="0.3">
      <c r="A8561" s="1" t="s">
        <v>14</v>
      </c>
      <c r="B8561" s="1" t="s">
        <v>191</v>
      </c>
      <c r="C8561" s="1" t="s">
        <v>97</v>
      </c>
      <c r="D8561" s="1" t="s">
        <v>17</v>
      </c>
      <c r="E8561" s="1" t="s">
        <v>18</v>
      </c>
      <c r="F8561" s="1" t="s">
        <v>2057</v>
      </c>
      <c r="G8561">
        <v>419056594</v>
      </c>
      <c r="H8561" s="1" t="s">
        <v>2899</v>
      </c>
      <c r="I8561">
        <v>7013</v>
      </c>
      <c r="J8561">
        <v>437.2</v>
      </c>
      <c r="K8561">
        <v>263.33</v>
      </c>
      <c r="L8561">
        <v>3066083.6</v>
      </c>
      <c r="M8561">
        <v>1846733.29</v>
      </c>
      <c r="N8561">
        <v>1219350.31</v>
      </c>
    </row>
    <row r="8562" spans="1:14" x14ac:dyDescent="0.3">
      <c r="A8562" s="1" t="s">
        <v>21</v>
      </c>
      <c r="B8562" s="1" t="s">
        <v>93</v>
      </c>
      <c r="C8562" s="1" t="s">
        <v>75</v>
      </c>
      <c r="D8562" s="1" t="s">
        <v>30</v>
      </c>
      <c r="E8562" s="1" t="s">
        <v>62</v>
      </c>
      <c r="F8562" s="1" t="s">
        <v>2000</v>
      </c>
      <c r="G8562">
        <v>917994248</v>
      </c>
      <c r="H8562" s="1" t="s">
        <v>619</v>
      </c>
      <c r="I8562">
        <v>3753</v>
      </c>
      <c r="J8562">
        <v>109.28</v>
      </c>
      <c r="K8562">
        <v>35.840000000000003</v>
      </c>
      <c r="L8562">
        <v>410127.84</v>
      </c>
      <c r="M8562">
        <v>134507.51999999999</v>
      </c>
      <c r="N8562">
        <v>275620.32</v>
      </c>
    </row>
    <row r="8563" spans="1:14" x14ac:dyDescent="0.3">
      <c r="A8563" s="1" t="s">
        <v>44</v>
      </c>
      <c r="B8563" s="1" t="s">
        <v>194</v>
      </c>
      <c r="C8563" s="1" t="s">
        <v>90</v>
      </c>
      <c r="D8563" s="1" t="s">
        <v>30</v>
      </c>
      <c r="E8563" s="1" t="s">
        <v>24</v>
      </c>
      <c r="F8563" s="1" t="s">
        <v>525</v>
      </c>
      <c r="G8563">
        <v>434273517</v>
      </c>
      <c r="H8563" s="1" t="s">
        <v>2249</v>
      </c>
      <c r="I8563">
        <v>39</v>
      </c>
      <c r="J8563">
        <v>81.73</v>
      </c>
      <c r="K8563">
        <v>56.67</v>
      </c>
      <c r="L8563">
        <v>3187.47</v>
      </c>
      <c r="M8563">
        <v>2210.13</v>
      </c>
      <c r="N8563">
        <v>977.34</v>
      </c>
    </row>
    <row r="8564" spans="1:14" x14ac:dyDescent="0.3">
      <c r="A8564" s="1" t="s">
        <v>14</v>
      </c>
      <c r="B8564" s="1" t="s">
        <v>1468</v>
      </c>
      <c r="C8564" s="1" t="s">
        <v>34</v>
      </c>
      <c r="D8564" s="1" t="s">
        <v>17</v>
      </c>
      <c r="E8564" s="1" t="s">
        <v>62</v>
      </c>
      <c r="F8564" s="1" t="s">
        <v>866</v>
      </c>
      <c r="G8564">
        <v>441380727</v>
      </c>
      <c r="H8564" s="1" t="s">
        <v>2149</v>
      </c>
      <c r="I8564">
        <v>3220</v>
      </c>
      <c r="J8564">
        <v>668.27</v>
      </c>
      <c r="K8564">
        <v>502.54</v>
      </c>
      <c r="L8564">
        <v>2151829.4</v>
      </c>
      <c r="M8564">
        <v>1618178.8</v>
      </c>
      <c r="N8564">
        <v>533650.6</v>
      </c>
    </row>
    <row r="8565" spans="1:14" x14ac:dyDescent="0.3">
      <c r="A8565" s="1" t="s">
        <v>14</v>
      </c>
      <c r="B8565" s="1" t="s">
        <v>274</v>
      </c>
      <c r="C8565" s="1" t="s">
        <v>90</v>
      </c>
      <c r="D8565" s="1" t="s">
        <v>30</v>
      </c>
      <c r="E8565" s="1" t="s">
        <v>41</v>
      </c>
      <c r="F8565" s="1" t="s">
        <v>2231</v>
      </c>
      <c r="G8565">
        <v>683114707</v>
      </c>
      <c r="H8565" s="1" t="s">
        <v>2306</v>
      </c>
      <c r="I8565">
        <v>7677</v>
      </c>
      <c r="J8565">
        <v>81.73</v>
      </c>
      <c r="K8565">
        <v>56.67</v>
      </c>
      <c r="L8565">
        <v>627441.21</v>
      </c>
      <c r="M8565">
        <v>435055.59</v>
      </c>
      <c r="N8565">
        <v>192385.62</v>
      </c>
    </row>
    <row r="8566" spans="1:14" x14ac:dyDescent="0.3">
      <c r="A8566" s="1" t="s">
        <v>44</v>
      </c>
      <c r="B8566" s="1" t="s">
        <v>2006</v>
      </c>
      <c r="C8566" s="1" t="s">
        <v>29</v>
      </c>
      <c r="D8566" s="1" t="s">
        <v>17</v>
      </c>
      <c r="E8566" s="1" t="s">
        <v>24</v>
      </c>
      <c r="F8566" s="1" t="s">
        <v>248</v>
      </c>
      <c r="G8566">
        <v>523586785</v>
      </c>
      <c r="H8566" s="1" t="s">
        <v>2088</v>
      </c>
      <c r="I8566">
        <v>9820</v>
      </c>
      <c r="J8566">
        <v>154.06</v>
      </c>
      <c r="K8566">
        <v>90.93</v>
      </c>
      <c r="L8566">
        <v>1512869.2</v>
      </c>
      <c r="M8566">
        <v>892932.6</v>
      </c>
      <c r="N8566">
        <v>619936.6</v>
      </c>
    </row>
    <row r="8567" spans="1:14" x14ac:dyDescent="0.3">
      <c r="A8567" s="1" t="s">
        <v>21</v>
      </c>
      <c r="B8567" s="1" t="s">
        <v>337</v>
      </c>
      <c r="C8567" s="1" t="s">
        <v>97</v>
      </c>
      <c r="D8567" s="1" t="s">
        <v>17</v>
      </c>
      <c r="E8567" s="1" t="s">
        <v>62</v>
      </c>
      <c r="F8567" s="1" t="s">
        <v>2958</v>
      </c>
      <c r="G8567">
        <v>297220790</v>
      </c>
      <c r="H8567" s="1" t="s">
        <v>2120</v>
      </c>
      <c r="I8567">
        <v>3091</v>
      </c>
      <c r="J8567">
        <v>437.2</v>
      </c>
      <c r="K8567">
        <v>263.33</v>
      </c>
      <c r="L8567">
        <v>1351385.2</v>
      </c>
      <c r="M8567">
        <v>813953.03</v>
      </c>
      <c r="N8567">
        <v>537432.17000000004</v>
      </c>
    </row>
    <row r="8568" spans="1:14" x14ac:dyDescent="0.3">
      <c r="A8568" s="1" t="s">
        <v>21</v>
      </c>
      <c r="B8568" s="1" t="s">
        <v>172</v>
      </c>
      <c r="C8568" s="1" t="s">
        <v>80</v>
      </c>
      <c r="D8568" s="1" t="s">
        <v>17</v>
      </c>
      <c r="E8568" s="1" t="s">
        <v>62</v>
      </c>
      <c r="F8568" s="1" t="s">
        <v>1624</v>
      </c>
      <c r="G8568">
        <v>858753049</v>
      </c>
      <c r="H8568" s="1" t="s">
        <v>1586</v>
      </c>
      <c r="I8568">
        <v>2965</v>
      </c>
      <c r="J8568">
        <v>152.58000000000001</v>
      </c>
      <c r="K8568">
        <v>97.44</v>
      </c>
      <c r="L8568">
        <v>452399.7</v>
      </c>
      <c r="M8568">
        <v>288909.59999999998</v>
      </c>
      <c r="N8568">
        <v>163490.1</v>
      </c>
    </row>
    <row r="8569" spans="1:14" x14ac:dyDescent="0.3">
      <c r="A8569" s="1" t="s">
        <v>56</v>
      </c>
      <c r="B8569" s="1" t="s">
        <v>851</v>
      </c>
      <c r="C8569" s="1" t="s">
        <v>34</v>
      </c>
      <c r="D8569" s="1" t="s">
        <v>17</v>
      </c>
      <c r="E8569" s="1" t="s">
        <v>18</v>
      </c>
      <c r="F8569" s="1" t="s">
        <v>2559</v>
      </c>
      <c r="G8569">
        <v>433232390</v>
      </c>
      <c r="H8569" s="1" t="s">
        <v>2740</v>
      </c>
      <c r="I8569">
        <v>1947</v>
      </c>
      <c r="J8569">
        <v>668.27</v>
      </c>
      <c r="K8569">
        <v>502.54</v>
      </c>
      <c r="L8569">
        <v>1301121.69</v>
      </c>
      <c r="M8569">
        <v>978445.38</v>
      </c>
      <c r="N8569">
        <v>322676.31</v>
      </c>
    </row>
    <row r="8570" spans="1:14" x14ac:dyDescent="0.3">
      <c r="A8570" s="1" t="s">
        <v>14</v>
      </c>
      <c r="B8570" s="1" t="s">
        <v>394</v>
      </c>
      <c r="C8570" s="1" t="s">
        <v>97</v>
      </c>
      <c r="D8570" s="1" t="s">
        <v>30</v>
      </c>
      <c r="E8570" s="1" t="s">
        <v>62</v>
      </c>
      <c r="F8570" s="1" t="s">
        <v>541</v>
      </c>
      <c r="G8570">
        <v>466020143</v>
      </c>
      <c r="H8570" s="1" t="s">
        <v>406</v>
      </c>
      <c r="I8570">
        <v>4571</v>
      </c>
      <c r="J8570">
        <v>437.2</v>
      </c>
      <c r="K8570">
        <v>263.33</v>
      </c>
      <c r="L8570">
        <v>1998441.2</v>
      </c>
      <c r="M8570">
        <v>1203681.43</v>
      </c>
      <c r="N8570">
        <v>794759.77</v>
      </c>
    </row>
    <row r="8571" spans="1:14" x14ac:dyDescent="0.3">
      <c r="A8571" s="1" t="s">
        <v>21</v>
      </c>
      <c r="B8571" s="1" t="s">
        <v>337</v>
      </c>
      <c r="C8571" s="1" t="s">
        <v>16</v>
      </c>
      <c r="D8571" s="1" t="s">
        <v>30</v>
      </c>
      <c r="E8571" s="1" t="s">
        <v>24</v>
      </c>
      <c r="F8571" s="1" t="s">
        <v>2848</v>
      </c>
      <c r="G8571">
        <v>672790133</v>
      </c>
      <c r="H8571" s="1" t="s">
        <v>1629</v>
      </c>
      <c r="I8571">
        <v>2406</v>
      </c>
      <c r="J8571">
        <v>651.21</v>
      </c>
      <c r="K8571">
        <v>524.96</v>
      </c>
      <c r="L8571">
        <v>1566811.26</v>
      </c>
      <c r="M8571">
        <v>1263053.76</v>
      </c>
      <c r="N8571">
        <v>303757.5</v>
      </c>
    </row>
    <row r="8572" spans="1:14" x14ac:dyDescent="0.3">
      <c r="A8572" s="1" t="s">
        <v>21</v>
      </c>
      <c r="B8572" s="1" t="s">
        <v>282</v>
      </c>
      <c r="C8572" s="1" t="s">
        <v>23</v>
      </c>
      <c r="D8572" s="1" t="s">
        <v>30</v>
      </c>
      <c r="E8572" s="1" t="s">
        <v>62</v>
      </c>
      <c r="F8572" s="1" t="s">
        <v>593</v>
      </c>
      <c r="G8572">
        <v>389528691</v>
      </c>
      <c r="H8572" s="1" t="s">
        <v>1266</v>
      </c>
      <c r="I8572">
        <v>9051</v>
      </c>
      <c r="J8572">
        <v>47.45</v>
      </c>
      <c r="K8572">
        <v>31.79</v>
      </c>
      <c r="L8572">
        <v>429469.95</v>
      </c>
      <c r="M8572">
        <v>287731.28999999998</v>
      </c>
      <c r="N8572">
        <v>141738.66</v>
      </c>
    </row>
    <row r="8573" spans="1:14" x14ac:dyDescent="0.3">
      <c r="A8573" s="1" t="s">
        <v>14</v>
      </c>
      <c r="B8573" s="1" t="s">
        <v>240</v>
      </c>
      <c r="C8573" s="1" t="s">
        <v>16</v>
      </c>
      <c r="D8573" s="1" t="s">
        <v>30</v>
      </c>
      <c r="E8573" s="1" t="s">
        <v>24</v>
      </c>
      <c r="F8573" s="1" t="s">
        <v>312</v>
      </c>
      <c r="G8573">
        <v>822534644</v>
      </c>
      <c r="H8573" s="1" t="s">
        <v>2503</v>
      </c>
      <c r="I8573">
        <v>5135</v>
      </c>
      <c r="J8573">
        <v>651.21</v>
      </c>
      <c r="K8573">
        <v>524.96</v>
      </c>
      <c r="L8573">
        <v>3343963.35</v>
      </c>
      <c r="M8573">
        <v>2695669.6</v>
      </c>
      <c r="N8573">
        <v>648293.75</v>
      </c>
    </row>
    <row r="8574" spans="1:14" x14ac:dyDescent="0.3">
      <c r="A8574" s="1" t="s">
        <v>21</v>
      </c>
      <c r="B8574" s="1" t="s">
        <v>65</v>
      </c>
      <c r="C8574" s="1" t="s">
        <v>53</v>
      </c>
      <c r="D8574" s="1" t="s">
        <v>30</v>
      </c>
      <c r="E8574" s="1" t="s">
        <v>41</v>
      </c>
      <c r="F8574" s="1" t="s">
        <v>1867</v>
      </c>
      <c r="G8574">
        <v>998419320</v>
      </c>
      <c r="H8574" s="1" t="s">
        <v>2749</v>
      </c>
      <c r="I8574">
        <v>3319</v>
      </c>
      <c r="J8574">
        <v>421.89</v>
      </c>
      <c r="K8574">
        <v>364.69</v>
      </c>
      <c r="L8574">
        <v>1400252.91</v>
      </c>
      <c r="M8574">
        <v>1210406.1100000001</v>
      </c>
      <c r="N8574">
        <v>189846.8</v>
      </c>
    </row>
    <row r="8575" spans="1:14" x14ac:dyDescent="0.3">
      <c r="A8575" s="1" t="s">
        <v>21</v>
      </c>
      <c r="B8575" s="1" t="s">
        <v>128</v>
      </c>
      <c r="C8575" s="1" t="s">
        <v>90</v>
      </c>
      <c r="D8575" s="1" t="s">
        <v>17</v>
      </c>
      <c r="E8575" s="1" t="s">
        <v>41</v>
      </c>
      <c r="F8575" s="1" t="s">
        <v>653</v>
      </c>
      <c r="G8575">
        <v>914106547</v>
      </c>
      <c r="H8575" s="1" t="s">
        <v>914</v>
      </c>
      <c r="I8575">
        <v>3296</v>
      </c>
      <c r="J8575">
        <v>81.73</v>
      </c>
      <c r="K8575">
        <v>56.67</v>
      </c>
      <c r="L8575">
        <v>269382.08</v>
      </c>
      <c r="M8575">
        <v>186784.32</v>
      </c>
      <c r="N8575">
        <v>82597.759999999995</v>
      </c>
    </row>
    <row r="8576" spans="1:14" x14ac:dyDescent="0.3">
      <c r="A8576" s="1" t="s">
        <v>44</v>
      </c>
      <c r="B8576" s="1" t="s">
        <v>158</v>
      </c>
      <c r="C8576" s="1" t="s">
        <v>49</v>
      </c>
      <c r="D8576" s="1" t="s">
        <v>30</v>
      </c>
      <c r="E8576" s="1" t="s">
        <v>41</v>
      </c>
      <c r="F8576" s="1" t="s">
        <v>1886</v>
      </c>
      <c r="G8576">
        <v>186832654</v>
      </c>
      <c r="H8576" s="1" t="s">
        <v>2767</v>
      </c>
      <c r="I8576">
        <v>6789</v>
      </c>
      <c r="J8576">
        <v>255.28</v>
      </c>
      <c r="K8576">
        <v>159.41999999999999</v>
      </c>
      <c r="L8576">
        <v>1733095.92</v>
      </c>
      <c r="M8576">
        <v>1082302.3799999999</v>
      </c>
      <c r="N8576">
        <v>650793.54</v>
      </c>
    </row>
    <row r="8577" spans="1:14" x14ac:dyDescent="0.3">
      <c r="A8577" s="1" t="s">
        <v>14</v>
      </c>
      <c r="B8577" s="1" t="s">
        <v>1468</v>
      </c>
      <c r="C8577" s="1" t="s">
        <v>138</v>
      </c>
      <c r="D8577" s="1" t="s">
        <v>17</v>
      </c>
      <c r="E8577" s="1" t="s">
        <v>41</v>
      </c>
      <c r="F8577" s="1" t="s">
        <v>1887</v>
      </c>
      <c r="G8577">
        <v>304146468</v>
      </c>
      <c r="H8577" s="1" t="s">
        <v>63</v>
      </c>
      <c r="I8577">
        <v>2554</v>
      </c>
      <c r="J8577">
        <v>9.33</v>
      </c>
      <c r="K8577">
        <v>6.92</v>
      </c>
      <c r="L8577">
        <v>23828.82</v>
      </c>
      <c r="M8577">
        <v>17673.68</v>
      </c>
      <c r="N8577">
        <v>6155.14</v>
      </c>
    </row>
    <row r="8578" spans="1:14" x14ac:dyDescent="0.3">
      <c r="A8578" s="1" t="s">
        <v>14</v>
      </c>
      <c r="B8578" s="1" t="s">
        <v>940</v>
      </c>
      <c r="C8578" s="1" t="s">
        <v>53</v>
      </c>
      <c r="D8578" s="1" t="s">
        <v>17</v>
      </c>
      <c r="E8578" s="1" t="s">
        <v>41</v>
      </c>
      <c r="F8578" s="1" t="s">
        <v>2407</v>
      </c>
      <c r="G8578">
        <v>573909318</v>
      </c>
      <c r="H8578" s="1" t="s">
        <v>2161</v>
      </c>
      <c r="I8578">
        <v>1376</v>
      </c>
      <c r="J8578">
        <v>421.89</v>
      </c>
      <c r="K8578">
        <v>364.69</v>
      </c>
      <c r="L8578">
        <v>580520.64</v>
      </c>
      <c r="M8578">
        <v>501813.44</v>
      </c>
      <c r="N8578">
        <v>78707.199999999997</v>
      </c>
    </row>
    <row r="8579" spans="1:14" x14ac:dyDescent="0.3">
      <c r="A8579" s="1" t="s">
        <v>44</v>
      </c>
      <c r="B8579" s="1" t="s">
        <v>261</v>
      </c>
      <c r="C8579" s="1" t="s">
        <v>80</v>
      </c>
      <c r="D8579" s="1" t="s">
        <v>17</v>
      </c>
      <c r="E8579" s="1" t="s">
        <v>18</v>
      </c>
      <c r="F8579" s="1" t="s">
        <v>1673</v>
      </c>
      <c r="G8579">
        <v>374295032</v>
      </c>
      <c r="H8579" s="1" t="s">
        <v>2779</v>
      </c>
      <c r="I8579">
        <v>1072</v>
      </c>
      <c r="J8579">
        <v>152.58000000000001</v>
      </c>
      <c r="K8579">
        <v>97.44</v>
      </c>
      <c r="L8579">
        <v>163565.76000000001</v>
      </c>
      <c r="M8579">
        <v>104455.67999999999</v>
      </c>
      <c r="N8579">
        <v>59110.080000000002</v>
      </c>
    </row>
    <row r="8580" spans="1:14" x14ac:dyDescent="0.3">
      <c r="A8580" s="1" t="s">
        <v>14</v>
      </c>
      <c r="B8580" s="1" t="s">
        <v>60</v>
      </c>
      <c r="C8580" s="1" t="s">
        <v>16</v>
      </c>
      <c r="D8580" s="1" t="s">
        <v>17</v>
      </c>
      <c r="E8580" s="1" t="s">
        <v>18</v>
      </c>
      <c r="F8580" s="1" t="s">
        <v>1319</v>
      </c>
      <c r="G8580">
        <v>503789937</v>
      </c>
      <c r="H8580" s="1" t="s">
        <v>1294</v>
      </c>
      <c r="I8580">
        <v>1493</v>
      </c>
      <c r="J8580">
        <v>651.21</v>
      </c>
      <c r="K8580">
        <v>524.96</v>
      </c>
      <c r="L8580">
        <v>972256.53</v>
      </c>
      <c r="M8580">
        <v>783765.28</v>
      </c>
      <c r="N8580">
        <v>188491.25</v>
      </c>
    </row>
    <row r="8581" spans="1:14" x14ac:dyDescent="0.3">
      <c r="A8581" s="1" t="s">
        <v>14</v>
      </c>
      <c r="B8581" s="1" t="s">
        <v>341</v>
      </c>
      <c r="C8581" s="1" t="s">
        <v>29</v>
      </c>
      <c r="D8581" s="1" t="s">
        <v>17</v>
      </c>
      <c r="E8581" s="1" t="s">
        <v>24</v>
      </c>
      <c r="F8581" s="1" t="s">
        <v>2209</v>
      </c>
      <c r="G8581">
        <v>931192862</v>
      </c>
      <c r="H8581" s="1" t="s">
        <v>2771</v>
      </c>
      <c r="I8581">
        <v>9516</v>
      </c>
      <c r="J8581">
        <v>154.06</v>
      </c>
      <c r="K8581">
        <v>90.93</v>
      </c>
      <c r="L8581">
        <v>1466034.96</v>
      </c>
      <c r="M8581">
        <v>865289.88</v>
      </c>
      <c r="N8581">
        <v>600745.07999999996</v>
      </c>
    </row>
    <row r="8582" spans="1:14" x14ac:dyDescent="0.3">
      <c r="A8582" s="1" t="s">
        <v>21</v>
      </c>
      <c r="B8582" s="1" t="s">
        <v>337</v>
      </c>
      <c r="C8582" s="1" t="s">
        <v>29</v>
      </c>
      <c r="D8582" s="1" t="s">
        <v>30</v>
      </c>
      <c r="E8582" s="1" t="s">
        <v>18</v>
      </c>
      <c r="F8582" s="1" t="s">
        <v>2351</v>
      </c>
      <c r="G8582">
        <v>345615136</v>
      </c>
      <c r="H8582" s="1" t="s">
        <v>1879</v>
      </c>
      <c r="I8582">
        <v>4054</v>
      </c>
      <c r="J8582">
        <v>154.06</v>
      </c>
      <c r="K8582">
        <v>90.93</v>
      </c>
      <c r="L8582">
        <v>624559.24</v>
      </c>
      <c r="M8582">
        <v>368630.22</v>
      </c>
      <c r="N8582">
        <v>255929.02</v>
      </c>
    </row>
    <row r="8583" spans="1:14" x14ac:dyDescent="0.3">
      <c r="A8583" s="1" t="s">
        <v>21</v>
      </c>
      <c r="B8583" s="1" t="s">
        <v>155</v>
      </c>
      <c r="C8583" s="1" t="s">
        <v>53</v>
      </c>
      <c r="D8583" s="1" t="s">
        <v>30</v>
      </c>
      <c r="E8583" s="1" t="s">
        <v>62</v>
      </c>
      <c r="F8583" s="1" t="s">
        <v>2564</v>
      </c>
      <c r="G8583">
        <v>206480586</v>
      </c>
      <c r="H8583" s="1" t="s">
        <v>898</v>
      </c>
      <c r="I8583">
        <v>1049</v>
      </c>
      <c r="J8583">
        <v>421.89</v>
      </c>
      <c r="K8583">
        <v>364.69</v>
      </c>
      <c r="L8583">
        <v>442562.61</v>
      </c>
      <c r="M8583">
        <v>382559.81</v>
      </c>
      <c r="N8583">
        <v>60002.8</v>
      </c>
    </row>
    <row r="8584" spans="1:14" x14ac:dyDescent="0.3">
      <c r="A8584" s="1" t="s">
        <v>21</v>
      </c>
      <c r="B8584" s="1" t="s">
        <v>110</v>
      </c>
      <c r="C8584" s="1" t="s">
        <v>16</v>
      </c>
      <c r="D8584" s="1" t="s">
        <v>30</v>
      </c>
      <c r="E8584" s="1" t="s">
        <v>24</v>
      </c>
      <c r="F8584" s="1" t="s">
        <v>1212</v>
      </c>
      <c r="G8584">
        <v>693525540</v>
      </c>
      <c r="H8584" s="1" t="s">
        <v>841</v>
      </c>
      <c r="I8584">
        <v>8474</v>
      </c>
      <c r="J8584">
        <v>651.21</v>
      </c>
      <c r="K8584">
        <v>524.96</v>
      </c>
      <c r="L8584">
        <v>5518353.54</v>
      </c>
      <c r="M8584">
        <v>4448511.04</v>
      </c>
      <c r="N8584">
        <v>1069842.5</v>
      </c>
    </row>
    <row r="8585" spans="1:14" x14ac:dyDescent="0.3">
      <c r="A8585" s="1" t="s">
        <v>56</v>
      </c>
      <c r="B8585" s="1" t="s">
        <v>382</v>
      </c>
      <c r="C8585" s="1" t="s">
        <v>80</v>
      </c>
      <c r="D8585" s="1" t="s">
        <v>30</v>
      </c>
      <c r="E8585" s="1" t="s">
        <v>62</v>
      </c>
      <c r="F8585" s="1" t="s">
        <v>528</v>
      </c>
      <c r="G8585">
        <v>256798827</v>
      </c>
      <c r="H8585" s="1" t="s">
        <v>136</v>
      </c>
      <c r="I8585">
        <v>1334</v>
      </c>
      <c r="J8585">
        <v>152.58000000000001</v>
      </c>
      <c r="K8585">
        <v>97.44</v>
      </c>
      <c r="L8585">
        <v>203541.72</v>
      </c>
      <c r="M8585">
        <v>129984.96000000001</v>
      </c>
      <c r="N8585">
        <v>73556.759999999995</v>
      </c>
    </row>
    <row r="8586" spans="1:14" x14ac:dyDescent="0.3">
      <c r="A8586" s="1" t="s">
        <v>44</v>
      </c>
      <c r="B8586" s="1" t="s">
        <v>71</v>
      </c>
      <c r="C8586" s="1" t="s">
        <v>16</v>
      </c>
      <c r="D8586" s="1" t="s">
        <v>17</v>
      </c>
      <c r="E8586" s="1" t="s">
        <v>62</v>
      </c>
      <c r="F8586" s="1" t="s">
        <v>1738</v>
      </c>
      <c r="G8586">
        <v>566661775</v>
      </c>
      <c r="H8586" s="1" t="s">
        <v>2325</v>
      </c>
      <c r="I8586">
        <v>6666</v>
      </c>
      <c r="J8586">
        <v>651.21</v>
      </c>
      <c r="K8586">
        <v>524.96</v>
      </c>
      <c r="L8586">
        <v>4340965.8600000003</v>
      </c>
      <c r="M8586">
        <v>3499383.36</v>
      </c>
      <c r="N8586">
        <v>841582.5</v>
      </c>
    </row>
    <row r="8587" spans="1:14" x14ac:dyDescent="0.3">
      <c r="A8587" s="1" t="s">
        <v>44</v>
      </c>
      <c r="B8587" s="1" t="s">
        <v>71</v>
      </c>
      <c r="C8587" s="1" t="s">
        <v>34</v>
      </c>
      <c r="D8587" s="1" t="s">
        <v>17</v>
      </c>
      <c r="E8587" s="1" t="s">
        <v>24</v>
      </c>
      <c r="F8587" s="1" t="s">
        <v>3024</v>
      </c>
      <c r="G8587">
        <v>663788211</v>
      </c>
      <c r="H8587" s="1" t="s">
        <v>2138</v>
      </c>
      <c r="I8587">
        <v>8537</v>
      </c>
      <c r="J8587">
        <v>668.27</v>
      </c>
      <c r="K8587">
        <v>502.54</v>
      </c>
      <c r="L8587">
        <v>5705020.9900000002</v>
      </c>
      <c r="M8587">
        <v>4290183.9800000004</v>
      </c>
      <c r="N8587">
        <v>1414837.01</v>
      </c>
    </row>
    <row r="8588" spans="1:14" x14ac:dyDescent="0.3">
      <c r="A8588" s="1" t="s">
        <v>14</v>
      </c>
      <c r="B8588" s="1" t="s">
        <v>665</v>
      </c>
      <c r="C8588" s="1" t="s">
        <v>61</v>
      </c>
      <c r="D8588" s="1" t="s">
        <v>17</v>
      </c>
      <c r="E8588" s="1" t="s">
        <v>24</v>
      </c>
      <c r="F8588" s="1" t="s">
        <v>2433</v>
      </c>
      <c r="G8588">
        <v>109164464</v>
      </c>
      <c r="H8588" s="1" t="s">
        <v>1802</v>
      </c>
      <c r="I8588">
        <v>3046</v>
      </c>
      <c r="J8588">
        <v>205.7</v>
      </c>
      <c r="K8588">
        <v>117.11</v>
      </c>
      <c r="L8588">
        <v>626562.19999999995</v>
      </c>
      <c r="M8588">
        <v>356717.06</v>
      </c>
      <c r="N8588">
        <v>269845.14</v>
      </c>
    </row>
    <row r="8589" spans="1:14" x14ac:dyDescent="0.3">
      <c r="A8589" s="1" t="s">
        <v>21</v>
      </c>
      <c r="B8589" s="1" t="s">
        <v>623</v>
      </c>
      <c r="C8589" s="1" t="s">
        <v>49</v>
      </c>
      <c r="D8589" s="1" t="s">
        <v>30</v>
      </c>
      <c r="E8589" s="1" t="s">
        <v>41</v>
      </c>
      <c r="F8589" s="1" t="s">
        <v>2315</v>
      </c>
      <c r="G8589">
        <v>334089362</v>
      </c>
      <c r="H8589" s="1" t="s">
        <v>2454</v>
      </c>
      <c r="I8589">
        <v>3321</v>
      </c>
      <c r="J8589">
        <v>255.28</v>
      </c>
      <c r="K8589">
        <v>159.41999999999999</v>
      </c>
      <c r="L8589">
        <v>847784.88</v>
      </c>
      <c r="M8589">
        <v>529433.81999999995</v>
      </c>
      <c r="N8589">
        <v>318351.06</v>
      </c>
    </row>
    <row r="8590" spans="1:14" x14ac:dyDescent="0.3">
      <c r="A8590" s="1" t="s">
        <v>14</v>
      </c>
      <c r="B8590" s="1" t="s">
        <v>240</v>
      </c>
      <c r="C8590" s="1" t="s">
        <v>75</v>
      </c>
      <c r="D8590" s="1" t="s">
        <v>17</v>
      </c>
      <c r="E8590" s="1" t="s">
        <v>62</v>
      </c>
      <c r="F8590" s="1" t="s">
        <v>1983</v>
      </c>
      <c r="G8590">
        <v>590174233</v>
      </c>
      <c r="H8590" s="1" t="s">
        <v>794</v>
      </c>
      <c r="I8590">
        <v>4526</v>
      </c>
      <c r="J8590">
        <v>109.28</v>
      </c>
      <c r="K8590">
        <v>35.840000000000003</v>
      </c>
      <c r="L8590">
        <v>494601.28</v>
      </c>
      <c r="M8590">
        <v>162211.84</v>
      </c>
      <c r="N8590">
        <v>332389.44</v>
      </c>
    </row>
    <row r="8591" spans="1:14" x14ac:dyDescent="0.3">
      <c r="A8591" s="1" t="s">
        <v>21</v>
      </c>
      <c r="B8591" s="1" t="s">
        <v>474</v>
      </c>
      <c r="C8591" s="1" t="s">
        <v>34</v>
      </c>
      <c r="D8591" s="1" t="s">
        <v>17</v>
      </c>
      <c r="E8591" s="1" t="s">
        <v>24</v>
      </c>
      <c r="F8591" s="1" t="s">
        <v>1267</v>
      </c>
      <c r="G8591">
        <v>199342906</v>
      </c>
      <c r="H8591" s="1" t="s">
        <v>269</v>
      </c>
      <c r="I8591">
        <v>8851</v>
      </c>
      <c r="J8591">
        <v>668.27</v>
      </c>
      <c r="K8591">
        <v>502.54</v>
      </c>
      <c r="L8591">
        <v>5914857.7699999996</v>
      </c>
      <c r="M8591">
        <v>4447981.54</v>
      </c>
      <c r="N8591">
        <v>1466876.23</v>
      </c>
    </row>
    <row r="8592" spans="1:14" x14ac:dyDescent="0.3">
      <c r="A8592" s="1" t="s">
        <v>14</v>
      </c>
      <c r="B8592" s="1" t="s">
        <v>392</v>
      </c>
      <c r="C8592" s="1" t="s">
        <v>34</v>
      </c>
      <c r="D8592" s="1" t="s">
        <v>30</v>
      </c>
      <c r="E8592" s="1" t="s">
        <v>41</v>
      </c>
      <c r="F8592" s="1" t="s">
        <v>367</v>
      </c>
      <c r="G8592">
        <v>803831708</v>
      </c>
      <c r="H8592" s="1" t="s">
        <v>659</v>
      </c>
      <c r="I8592">
        <v>520</v>
      </c>
      <c r="J8592">
        <v>668.27</v>
      </c>
      <c r="K8592">
        <v>502.54</v>
      </c>
      <c r="L8592">
        <v>347500.4</v>
      </c>
      <c r="M8592">
        <v>261320.8</v>
      </c>
      <c r="N8592">
        <v>86179.6</v>
      </c>
    </row>
    <row r="8593" spans="1:14" x14ac:dyDescent="0.3">
      <c r="A8593" s="1" t="s">
        <v>21</v>
      </c>
      <c r="B8593" s="1" t="s">
        <v>217</v>
      </c>
      <c r="C8593" s="1" t="s">
        <v>61</v>
      </c>
      <c r="D8593" s="1" t="s">
        <v>30</v>
      </c>
      <c r="E8593" s="1" t="s">
        <v>62</v>
      </c>
      <c r="F8593" s="1" t="s">
        <v>2363</v>
      </c>
      <c r="G8593">
        <v>516189467</v>
      </c>
      <c r="H8593" s="1" t="s">
        <v>1837</v>
      </c>
      <c r="I8593">
        <v>789</v>
      </c>
      <c r="J8593">
        <v>205.7</v>
      </c>
      <c r="K8593">
        <v>117.11</v>
      </c>
      <c r="L8593">
        <v>162297.29999999999</v>
      </c>
      <c r="M8593">
        <v>92399.79</v>
      </c>
      <c r="N8593">
        <v>69897.509999999995</v>
      </c>
    </row>
    <row r="8594" spans="1:14" x14ac:dyDescent="0.3">
      <c r="A8594" s="1" t="s">
        <v>27</v>
      </c>
      <c r="B8594" s="1" t="s">
        <v>1694</v>
      </c>
      <c r="C8594" s="1" t="s">
        <v>75</v>
      </c>
      <c r="D8594" s="1" t="s">
        <v>30</v>
      </c>
      <c r="E8594" s="1" t="s">
        <v>24</v>
      </c>
      <c r="F8594" s="1" t="s">
        <v>721</v>
      </c>
      <c r="G8594">
        <v>669277513</v>
      </c>
      <c r="H8594" s="1" t="s">
        <v>2224</v>
      </c>
      <c r="I8594">
        <v>2944</v>
      </c>
      <c r="J8594">
        <v>109.28</v>
      </c>
      <c r="K8594">
        <v>35.840000000000003</v>
      </c>
      <c r="L8594">
        <v>321720.32000000001</v>
      </c>
      <c r="M8594">
        <v>105512.96000000001</v>
      </c>
      <c r="N8594">
        <v>216207.35999999999</v>
      </c>
    </row>
    <row r="8595" spans="1:14" x14ac:dyDescent="0.3">
      <c r="A8595" s="1" t="s">
        <v>14</v>
      </c>
      <c r="B8595" s="1" t="s">
        <v>52</v>
      </c>
      <c r="C8595" s="1" t="s">
        <v>34</v>
      </c>
      <c r="D8595" s="1" t="s">
        <v>17</v>
      </c>
      <c r="E8595" s="1" t="s">
        <v>41</v>
      </c>
      <c r="F8595" s="1" t="s">
        <v>1216</v>
      </c>
      <c r="G8595">
        <v>866269671</v>
      </c>
      <c r="H8595" s="1" t="s">
        <v>1783</v>
      </c>
      <c r="I8595">
        <v>7301</v>
      </c>
      <c r="J8595">
        <v>668.27</v>
      </c>
      <c r="K8595">
        <v>502.54</v>
      </c>
      <c r="L8595">
        <v>4879039.2699999996</v>
      </c>
      <c r="M8595">
        <v>3669044.54</v>
      </c>
      <c r="N8595">
        <v>1209994.73</v>
      </c>
    </row>
    <row r="8596" spans="1:14" x14ac:dyDescent="0.3">
      <c r="A8596" s="1" t="s">
        <v>21</v>
      </c>
      <c r="B8596" s="1" t="s">
        <v>461</v>
      </c>
      <c r="C8596" s="1" t="s">
        <v>53</v>
      </c>
      <c r="D8596" s="1" t="s">
        <v>30</v>
      </c>
      <c r="E8596" s="1" t="s">
        <v>24</v>
      </c>
      <c r="F8596" s="1" t="s">
        <v>452</v>
      </c>
      <c r="G8596">
        <v>330652272</v>
      </c>
      <c r="H8596" s="1" t="s">
        <v>822</v>
      </c>
      <c r="I8596">
        <v>6210</v>
      </c>
      <c r="J8596">
        <v>421.89</v>
      </c>
      <c r="K8596">
        <v>364.69</v>
      </c>
      <c r="L8596">
        <v>2619936.9</v>
      </c>
      <c r="M8596">
        <v>2264724.9</v>
      </c>
      <c r="N8596">
        <v>355212</v>
      </c>
    </row>
    <row r="8597" spans="1:14" x14ac:dyDescent="0.3">
      <c r="A8597" s="1" t="s">
        <v>27</v>
      </c>
      <c r="B8597" s="1" t="s">
        <v>1364</v>
      </c>
      <c r="C8597" s="1" t="s">
        <v>138</v>
      </c>
      <c r="D8597" s="1" t="s">
        <v>17</v>
      </c>
      <c r="E8597" s="1" t="s">
        <v>41</v>
      </c>
      <c r="F8597" s="1" t="s">
        <v>175</v>
      </c>
      <c r="G8597">
        <v>156224143</v>
      </c>
      <c r="H8597" s="1" t="s">
        <v>486</v>
      </c>
      <c r="I8597">
        <v>9050</v>
      </c>
      <c r="J8597">
        <v>9.33</v>
      </c>
      <c r="K8597">
        <v>6.92</v>
      </c>
      <c r="L8597">
        <v>84436.5</v>
      </c>
      <c r="M8597">
        <v>62626</v>
      </c>
      <c r="N8597">
        <v>21810.5</v>
      </c>
    </row>
    <row r="8598" spans="1:14" x14ac:dyDescent="0.3">
      <c r="A8598" s="1" t="s">
        <v>267</v>
      </c>
      <c r="B8598" s="1" t="s">
        <v>268</v>
      </c>
      <c r="C8598" s="1" t="s">
        <v>53</v>
      </c>
      <c r="D8598" s="1" t="s">
        <v>30</v>
      </c>
      <c r="E8598" s="1" t="s">
        <v>18</v>
      </c>
      <c r="F8598" s="1" t="s">
        <v>2739</v>
      </c>
      <c r="G8598">
        <v>157096612</v>
      </c>
      <c r="H8598" s="1" t="s">
        <v>2739</v>
      </c>
      <c r="I8598">
        <v>7233</v>
      </c>
      <c r="J8598">
        <v>421.89</v>
      </c>
      <c r="K8598">
        <v>364.69</v>
      </c>
      <c r="L8598">
        <v>3051530.37</v>
      </c>
      <c r="M8598">
        <v>2637802.77</v>
      </c>
      <c r="N8598">
        <v>413727.6</v>
      </c>
    </row>
    <row r="8599" spans="1:14" x14ac:dyDescent="0.3">
      <c r="A8599" s="1" t="s">
        <v>56</v>
      </c>
      <c r="B8599" s="1" t="s">
        <v>137</v>
      </c>
      <c r="C8599" s="1" t="s">
        <v>80</v>
      </c>
      <c r="D8599" s="1" t="s">
        <v>30</v>
      </c>
      <c r="E8599" s="1" t="s">
        <v>41</v>
      </c>
      <c r="F8599" s="1" t="s">
        <v>1481</v>
      </c>
      <c r="G8599">
        <v>217693507</v>
      </c>
      <c r="H8599" s="1" t="s">
        <v>322</v>
      </c>
      <c r="I8599">
        <v>9201</v>
      </c>
      <c r="J8599">
        <v>152.58000000000001</v>
      </c>
      <c r="K8599">
        <v>97.44</v>
      </c>
      <c r="L8599">
        <v>1403888.58</v>
      </c>
      <c r="M8599">
        <v>896545.44</v>
      </c>
      <c r="N8599">
        <v>507343.14</v>
      </c>
    </row>
    <row r="8600" spans="1:14" x14ac:dyDescent="0.3">
      <c r="A8600" s="1" t="s">
        <v>21</v>
      </c>
      <c r="B8600" s="1" t="s">
        <v>110</v>
      </c>
      <c r="C8600" s="1" t="s">
        <v>75</v>
      </c>
      <c r="D8600" s="1" t="s">
        <v>30</v>
      </c>
      <c r="E8600" s="1" t="s">
        <v>24</v>
      </c>
      <c r="F8600" s="1" t="s">
        <v>157</v>
      </c>
      <c r="G8600">
        <v>742751157</v>
      </c>
      <c r="H8600" s="1" t="s">
        <v>2150</v>
      </c>
      <c r="I8600">
        <v>5428</v>
      </c>
      <c r="J8600">
        <v>109.28</v>
      </c>
      <c r="K8600">
        <v>35.840000000000003</v>
      </c>
      <c r="L8600">
        <v>593171.84</v>
      </c>
      <c r="M8600">
        <v>194539.51999999999</v>
      </c>
      <c r="N8600">
        <v>398632.32</v>
      </c>
    </row>
    <row r="8601" spans="1:14" x14ac:dyDescent="0.3">
      <c r="A8601" s="1" t="s">
        <v>27</v>
      </c>
      <c r="B8601" s="1" t="s">
        <v>1241</v>
      </c>
      <c r="C8601" s="1" t="s">
        <v>75</v>
      </c>
      <c r="D8601" s="1" t="s">
        <v>30</v>
      </c>
      <c r="E8601" s="1" t="s">
        <v>18</v>
      </c>
      <c r="F8601" s="1" t="s">
        <v>2787</v>
      </c>
      <c r="G8601">
        <v>407318389</v>
      </c>
      <c r="H8601" s="1" t="s">
        <v>1842</v>
      </c>
      <c r="I8601">
        <v>3418</v>
      </c>
      <c r="J8601">
        <v>109.28</v>
      </c>
      <c r="K8601">
        <v>35.840000000000003</v>
      </c>
      <c r="L8601">
        <v>373519.04</v>
      </c>
      <c r="M8601">
        <v>122501.12</v>
      </c>
      <c r="N8601">
        <v>251017.92</v>
      </c>
    </row>
    <row r="8602" spans="1:14" x14ac:dyDescent="0.3">
      <c r="A8602" s="1" t="s">
        <v>21</v>
      </c>
      <c r="B8602" s="1" t="s">
        <v>172</v>
      </c>
      <c r="C8602" s="1" t="s">
        <v>97</v>
      </c>
      <c r="D8602" s="1" t="s">
        <v>30</v>
      </c>
      <c r="E8602" s="1" t="s">
        <v>41</v>
      </c>
      <c r="F8602" s="1" t="s">
        <v>2362</v>
      </c>
      <c r="G8602">
        <v>206756532</v>
      </c>
      <c r="H8602" s="1" t="s">
        <v>491</v>
      </c>
      <c r="I8602">
        <v>2707</v>
      </c>
      <c r="J8602">
        <v>437.2</v>
      </c>
      <c r="K8602">
        <v>263.33</v>
      </c>
      <c r="L8602">
        <v>1183500.3999999999</v>
      </c>
      <c r="M8602">
        <v>712834.31</v>
      </c>
      <c r="N8602">
        <v>470666.09</v>
      </c>
    </row>
    <row r="8603" spans="1:14" x14ac:dyDescent="0.3">
      <c r="A8603" s="1" t="s">
        <v>21</v>
      </c>
      <c r="B8603" s="1" t="s">
        <v>208</v>
      </c>
      <c r="C8603" s="1" t="s">
        <v>16</v>
      </c>
      <c r="D8603" s="1" t="s">
        <v>17</v>
      </c>
      <c r="E8603" s="1" t="s">
        <v>18</v>
      </c>
      <c r="F8603" s="1" t="s">
        <v>1639</v>
      </c>
      <c r="G8603">
        <v>306739413</v>
      </c>
      <c r="H8603" s="1" t="s">
        <v>2382</v>
      </c>
      <c r="I8603">
        <v>9864</v>
      </c>
      <c r="J8603">
        <v>651.21</v>
      </c>
      <c r="K8603">
        <v>524.96</v>
      </c>
      <c r="L8603">
        <v>6423535.4400000004</v>
      </c>
      <c r="M8603">
        <v>5178205.4400000004</v>
      </c>
      <c r="N8603">
        <v>1245330</v>
      </c>
    </row>
    <row r="8604" spans="1:14" x14ac:dyDescent="0.3">
      <c r="A8604" s="1" t="s">
        <v>78</v>
      </c>
      <c r="B8604" s="1" t="s">
        <v>763</v>
      </c>
      <c r="C8604" s="1" t="s">
        <v>53</v>
      </c>
      <c r="D8604" s="1" t="s">
        <v>30</v>
      </c>
      <c r="E8604" s="1" t="s">
        <v>18</v>
      </c>
      <c r="F8604" s="1" t="s">
        <v>2274</v>
      </c>
      <c r="G8604">
        <v>493253362</v>
      </c>
      <c r="H8604" s="1" t="s">
        <v>1211</v>
      </c>
      <c r="I8604">
        <v>3486</v>
      </c>
      <c r="J8604">
        <v>421.89</v>
      </c>
      <c r="K8604">
        <v>364.69</v>
      </c>
      <c r="L8604">
        <v>1470708.54</v>
      </c>
      <c r="M8604">
        <v>1271309.3400000001</v>
      </c>
      <c r="N8604">
        <v>199399.2</v>
      </c>
    </row>
    <row r="8605" spans="1:14" x14ac:dyDescent="0.3">
      <c r="A8605" s="1" t="s">
        <v>14</v>
      </c>
      <c r="B8605" s="1" t="s">
        <v>251</v>
      </c>
      <c r="C8605" s="1" t="s">
        <v>80</v>
      </c>
      <c r="D8605" s="1" t="s">
        <v>17</v>
      </c>
      <c r="E8605" s="1" t="s">
        <v>18</v>
      </c>
      <c r="F8605" s="1" t="s">
        <v>1504</v>
      </c>
      <c r="G8605">
        <v>622597205</v>
      </c>
      <c r="H8605" s="1" t="s">
        <v>2857</v>
      </c>
      <c r="I8605">
        <v>9203</v>
      </c>
      <c r="J8605">
        <v>152.58000000000001</v>
      </c>
      <c r="K8605">
        <v>97.44</v>
      </c>
      <c r="L8605">
        <v>1404193.74</v>
      </c>
      <c r="M8605">
        <v>896740.32</v>
      </c>
      <c r="N8605">
        <v>507453.42</v>
      </c>
    </row>
    <row r="8606" spans="1:14" x14ac:dyDescent="0.3">
      <c r="A8606" s="1" t="s">
        <v>78</v>
      </c>
      <c r="B8606" s="1" t="s">
        <v>186</v>
      </c>
      <c r="C8606" s="1" t="s">
        <v>97</v>
      </c>
      <c r="D8606" s="1" t="s">
        <v>17</v>
      </c>
      <c r="E8606" s="1" t="s">
        <v>24</v>
      </c>
      <c r="F8606" s="1" t="s">
        <v>2696</v>
      </c>
      <c r="G8606">
        <v>171382272</v>
      </c>
      <c r="H8606" s="1" t="s">
        <v>1961</v>
      </c>
      <c r="I8606">
        <v>4678</v>
      </c>
      <c r="J8606">
        <v>437.2</v>
      </c>
      <c r="K8606">
        <v>263.33</v>
      </c>
      <c r="L8606">
        <v>2045221.6</v>
      </c>
      <c r="M8606">
        <v>1231857.74</v>
      </c>
      <c r="N8606">
        <v>813363.86</v>
      </c>
    </row>
    <row r="8607" spans="1:14" x14ac:dyDescent="0.3">
      <c r="A8607" s="1" t="s">
        <v>21</v>
      </c>
      <c r="B8607" s="1" t="s">
        <v>183</v>
      </c>
      <c r="C8607" s="1" t="s">
        <v>34</v>
      </c>
      <c r="D8607" s="1" t="s">
        <v>17</v>
      </c>
      <c r="E8607" s="1" t="s">
        <v>24</v>
      </c>
      <c r="F8607" s="1" t="s">
        <v>2671</v>
      </c>
      <c r="G8607">
        <v>486532390</v>
      </c>
      <c r="H8607" s="1" t="s">
        <v>684</v>
      </c>
      <c r="I8607">
        <v>4601</v>
      </c>
      <c r="J8607">
        <v>668.27</v>
      </c>
      <c r="K8607">
        <v>502.54</v>
      </c>
      <c r="L8607">
        <v>3074710.27</v>
      </c>
      <c r="M8607">
        <v>2312186.54</v>
      </c>
      <c r="N8607">
        <v>762523.73</v>
      </c>
    </row>
    <row r="8608" spans="1:14" x14ac:dyDescent="0.3">
      <c r="A8608" s="1" t="s">
        <v>21</v>
      </c>
      <c r="B8608" s="1" t="s">
        <v>308</v>
      </c>
      <c r="C8608" s="1" t="s">
        <v>97</v>
      </c>
      <c r="D8608" s="1" t="s">
        <v>17</v>
      </c>
      <c r="E8608" s="1" t="s">
        <v>62</v>
      </c>
      <c r="F8608" s="1" t="s">
        <v>2060</v>
      </c>
      <c r="G8608">
        <v>735283887</v>
      </c>
      <c r="H8608" s="1" t="s">
        <v>1214</v>
      </c>
      <c r="I8608">
        <v>5697</v>
      </c>
      <c r="J8608">
        <v>437.2</v>
      </c>
      <c r="K8608">
        <v>263.33</v>
      </c>
      <c r="L8608">
        <v>2490728.4</v>
      </c>
      <c r="M8608">
        <v>1500191.01</v>
      </c>
      <c r="N8608">
        <v>990537.39</v>
      </c>
    </row>
    <row r="8609" spans="1:14" x14ac:dyDescent="0.3">
      <c r="A8609" s="1" t="s">
        <v>21</v>
      </c>
      <c r="B8609" s="1" t="s">
        <v>183</v>
      </c>
      <c r="C8609" s="1" t="s">
        <v>90</v>
      </c>
      <c r="D8609" s="1" t="s">
        <v>30</v>
      </c>
      <c r="E8609" s="1" t="s">
        <v>41</v>
      </c>
      <c r="F8609" s="1" t="s">
        <v>1567</v>
      </c>
      <c r="G8609">
        <v>155185592</v>
      </c>
      <c r="H8609" s="1" t="s">
        <v>1679</v>
      </c>
      <c r="I8609">
        <v>1720</v>
      </c>
      <c r="J8609">
        <v>81.73</v>
      </c>
      <c r="K8609">
        <v>56.67</v>
      </c>
      <c r="L8609">
        <v>140575.6</v>
      </c>
      <c r="M8609">
        <v>97472.4</v>
      </c>
      <c r="N8609">
        <v>43103.199999999997</v>
      </c>
    </row>
    <row r="8610" spans="1:14" x14ac:dyDescent="0.3">
      <c r="A8610" s="1" t="s">
        <v>14</v>
      </c>
      <c r="B8610" s="1" t="s">
        <v>303</v>
      </c>
      <c r="C8610" s="1" t="s">
        <v>90</v>
      </c>
      <c r="D8610" s="1" t="s">
        <v>30</v>
      </c>
      <c r="E8610" s="1" t="s">
        <v>62</v>
      </c>
      <c r="F8610" s="1" t="s">
        <v>358</v>
      </c>
      <c r="G8610">
        <v>304098832</v>
      </c>
      <c r="H8610" s="1" t="s">
        <v>1092</v>
      </c>
      <c r="I8610">
        <v>8457</v>
      </c>
      <c r="J8610">
        <v>81.73</v>
      </c>
      <c r="K8610">
        <v>56.67</v>
      </c>
      <c r="L8610">
        <v>691190.61</v>
      </c>
      <c r="M8610">
        <v>479258.19</v>
      </c>
      <c r="N8610">
        <v>211932.42</v>
      </c>
    </row>
    <row r="8611" spans="1:14" x14ac:dyDescent="0.3">
      <c r="A8611" s="1" t="s">
        <v>21</v>
      </c>
      <c r="B8611" s="1" t="s">
        <v>344</v>
      </c>
      <c r="C8611" s="1" t="s">
        <v>80</v>
      </c>
      <c r="D8611" s="1" t="s">
        <v>30</v>
      </c>
      <c r="E8611" s="1" t="s">
        <v>18</v>
      </c>
      <c r="F8611" s="1" t="s">
        <v>2020</v>
      </c>
      <c r="G8611">
        <v>110197436</v>
      </c>
      <c r="H8611" s="1" t="s">
        <v>2731</v>
      </c>
      <c r="I8611">
        <v>8725</v>
      </c>
      <c r="J8611">
        <v>152.58000000000001</v>
      </c>
      <c r="K8611">
        <v>97.44</v>
      </c>
      <c r="L8611">
        <v>1331260.5</v>
      </c>
      <c r="M8611">
        <v>850164</v>
      </c>
      <c r="N8611">
        <v>481096.5</v>
      </c>
    </row>
    <row r="8612" spans="1:14" x14ac:dyDescent="0.3">
      <c r="A8612" s="1" t="s">
        <v>21</v>
      </c>
      <c r="B8612" s="1" t="s">
        <v>308</v>
      </c>
      <c r="C8612" s="1" t="s">
        <v>23</v>
      </c>
      <c r="D8612" s="1" t="s">
        <v>30</v>
      </c>
      <c r="E8612" s="1" t="s">
        <v>62</v>
      </c>
      <c r="F8612" s="1" t="s">
        <v>2255</v>
      </c>
      <c r="G8612">
        <v>821967732</v>
      </c>
      <c r="H8612" s="1" t="s">
        <v>1193</v>
      </c>
      <c r="I8612">
        <v>7373</v>
      </c>
      <c r="J8612">
        <v>47.45</v>
      </c>
      <c r="K8612">
        <v>31.79</v>
      </c>
      <c r="L8612">
        <v>349848.85</v>
      </c>
      <c r="M8612">
        <v>234387.67</v>
      </c>
      <c r="N8612">
        <v>115461.18</v>
      </c>
    </row>
    <row r="8613" spans="1:14" x14ac:dyDescent="0.3">
      <c r="A8613" s="1" t="s">
        <v>267</v>
      </c>
      <c r="B8613" s="1" t="s">
        <v>921</v>
      </c>
      <c r="C8613" s="1" t="s">
        <v>16</v>
      </c>
      <c r="D8613" s="1" t="s">
        <v>30</v>
      </c>
      <c r="E8613" s="1" t="s">
        <v>62</v>
      </c>
      <c r="F8613" s="1" t="s">
        <v>1396</v>
      </c>
      <c r="G8613">
        <v>158208549</v>
      </c>
      <c r="H8613" s="1" t="s">
        <v>1414</v>
      </c>
      <c r="I8613">
        <v>6280</v>
      </c>
      <c r="J8613">
        <v>651.21</v>
      </c>
      <c r="K8613">
        <v>524.96</v>
      </c>
      <c r="L8613">
        <v>4089598.8</v>
      </c>
      <c r="M8613">
        <v>3296748.8</v>
      </c>
      <c r="N8613">
        <v>792850</v>
      </c>
    </row>
    <row r="8614" spans="1:14" x14ac:dyDescent="0.3">
      <c r="A8614" s="1" t="s">
        <v>21</v>
      </c>
      <c r="B8614" s="1" t="s">
        <v>37</v>
      </c>
      <c r="C8614" s="1" t="s">
        <v>90</v>
      </c>
      <c r="D8614" s="1" t="s">
        <v>30</v>
      </c>
      <c r="E8614" s="1" t="s">
        <v>41</v>
      </c>
      <c r="F8614" s="1" t="s">
        <v>1809</v>
      </c>
      <c r="G8614">
        <v>858031213</v>
      </c>
      <c r="H8614" s="1" t="s">
        <v>1957</v>
      </c>
      <c r="I8614">
        <v>9358</v>
      </c>
      <c r="J8614">
        <v>81.73</v>
      </c>
      <c r="K8614">
        <v>56.67</v>
      </c>
      <c r="L8614">
        <v>764829.34</v>
      </c>
      <c r="M8614">
        <v>530317.86</v>
      </c>
      <c r="N8614">
        <v>234511.48</v>
      </c>
    </row>
    <row r="8615" spans="1:14" x14ac:dyDescent="0.3">
      <c r="A8615" s="1" t="s">
        <v>27</v>
      </c>
      <c r="B8615" s="1" t="s">
        <v>610</v>
      </c>
      <c r="C8615" s="1" t="s">
        <v>61</v>
      </c>
      <c r="D8615" s="1" t="s">
        <v>17</v>
      </c>
      <c r="E8615" s="1" t="s">
        <v>62</v>
      </c>
      <c r="F8615" s="1" t="s">
        <v>1817</v>
      </c>
      <c r="G8615">
        <v>330859553</v>
      </c>
      <c r="H8615" s="1" t="s">
        <v>2422</v>
      </c>
      <c r="I8615">
        <v>7549</v>
      </c>
      <c r="J8615">
        <v>205.7</v>
      </c>
      <c r="K8615">
        <v>117.11</v>
      </c>
      <c r="L8615">
        <v>1552829.3</v>
      </c>
      <c r="M8615">
        <v>884063.39</v>
      </c>
      <c r="N8615">
        <v>668765.91</v>
      </c>
    </row>
    <row r="8616" spans="1:14" x14ac:dyDescent="0.3">
      <c r="A8616" s="1" t="s">
        <v>21</v>
      </c>
      <c r="B8616" s="1" t="s">
        <v>474</v>
      </c>
      <c r="C8616" s="1" t="s">
        <v>23</v>
      </c>
      <c r="D8616" s="1" t="s">
        <v>17</v>
      </c>
      <c r="E8616" s="1" t="s">
        <v>62</v>
      </c>
      <c r="F8616" s="1" t="s">
        <v>2987</v>
      </c>
      <c r="G8616">
        <v>106429898</v>
      </c>
      <c r="H8616" s="1" t="s">
        <v>2504</v>
      </c>
      <c r="I8616">
        <v>3827</v>
      </c>
      <c r="J8616">
        <v>47.45</v>
      </c>
      <c r="K8616">
        <v>31.79</v>
      </c>
      <c r="L8616">
        <v>181591.15</v>
      </c>
      <c r="M8616">
        <v>121660.33</v>
      </c>
      <c r="N8616">
        <v>59930.82</v>
      </c>
    </row>
    <row r="8617" spans="1:14" x14ac:dyDescent="0.3">
      <c r="A8617" s="1" t="s">
        <v>21</v>
      </c>
      <c r="B8617" s="1" t="s">
        <v>110</v>
      </c>
      <c r="C8617" s="1" t="s">
        <v>16</v>
      </c>
      <c r="D8617" s="1" t="s">
        <v>17</v>
      </c>
      <c r="E8617" s="1" t="s">
        <v>62</v>
      </c>
      <c r="F8617" s="1" t="s">
        <v>2771</v>
      </c>
      <c r="G8617">
        <v>884791076</v>
      </c>
      <c r="H8617" s="1" t="s">
        <v>292</v>
      </c>
      <c r="I8617">
        <v>8196</v>
      </c>
      <c r="J8617">
        <v>651.21</v>
      </c>
      <c r="K8617">
        <v>524.96</v>
      </c>
      <c r="L8617">
        <v>5337317.16</v>
      </c>
      <c r="M8617">
        <v>4302572.16</v>
      </c>
      <c r="N8617">
        <v>1034745</v>
      </c>
    </row>
    <row r="8618" spans="1:14" x14ac:dyDescent="0.3">
      <c r="A8618" s="1" t="s">
        <v>14</v>
      </c>
      <c r="B8618" s="1" t="s">
        <v>229</v>
      </c>
      <c r="C8618" s="1" t="s">
        <v>90</v>
      </c>
      <c r="D8618" s="1" t="s">
        <v>30</v>
      </c>
      <c r="E8618" s="1" t="s">
        <v>18</v>
      </c>
      <c r="F8618" s="1" t="s">
        <v>2808</v>
      </c>
      <c r="G8618">
        <v>286304414</v>
      </c>
      <c r="H8618" s="1" t="s">
        <v>2274</v>
      </c>
      <c r="I8618">
        <v>2693</v>
      </c>
      <c r="J8618">
        <v>81.73</v>
      </c>
      <c r="K8618">
        <v>56.67</v>
      </c>
      <c r="L8618">
        <v>220098.89</v>
      </c>
      <c r="M8618">
        <v>152612.31</v>
      </c>
      <c r="N8618">
        <v>67486.58</v>
      </c>
    </row>
    <row r="8619" spans="1:14" x14ac:dyDescent="0.3">
      <c r="A8619" s="1" t="s">
        <v>56</v>
      </c>
      <c r="B8619" s="1" t="s">
        <v>57</v>
      </c>
      <c r="C8619" s="1" t="s">
        <v>90</v>
      </c>
      <c r="D8619" s="1" t="s">
        <v>30</v>
      </c>
      <c r="E8619" s="1" t="s">
        <v>62</v>
      </c>
      <c r="F8619" s="1" t="s">
        <v>575</v>
      </c>
      <c r="G8619">
        <v>501643741</v>
      </c>
      <c r="H8619" s="1" t="s">
        <v>2141</v>
      </c>
      <c r="I8619">
        <v>6385</v>
      </c>
      <c r="J8619">
        <v>81.73</v>
      </c>
      <c r="K8619">
        <v>56.67</v>
      </c>
      <c r="L8619">
        <v>521846.05</v>
      </c>
      <c r="M8619">
        <v>361837.95</v>
      </c>
      <c r="N8619">
        <v>160008.1</v>
      </c>
    </row>
    <row r="8620" spans="1:14" x14ac:dyDescent="0.3">
      <c r="A8620" s="1" t="s">
        <v>21</v>
      </c>
      <c r="B8620" s="1" t="s">
        <v>202</v>
      </c>
      <c r="C8620" s="1" t="s">
        <v>29</v>
      </c>
      <c r="D8620" s="1" t="s">
        <v>17</v>
      </c>
      <c r="E8620" s="1" t="s">
        <v>62</v>
      </c>
      <c r="F8620" s="1" t="s">
        <v>2934</v>
      </c>
      <c r="G8620">
        <v>641795384</v>
      </c>
      <c r="H8620" s="1" t="s">
        <v>157</v>
      </c>
      <c r="I8620">
        <v>371</v>
      </c>
      <c r="J8620">
        <v>154.06</v>
      </c>
      <c r="K8620">
        <v>90.93</v>
      </c>
      <c r="L8620">
        <v>57156.26</v>
      </c>
      <c r="M8620">
        <v>33735.03</v>
      </c>
      <c r="N8620">
        <v>23421.23</v>
      </c>
    </row>
    <row r="8621" spans="1:14" x14ac:dyDescent="0.3">
      <c r="A8621" s="1" t="s">
        <v>21</v>
      </c>
      <c r="B8621" s="1" t="s">
        <v>461</v>
      </c>
      <c r="C8621" s="1" t="s">
        <v>75</v>
      </c>
      <c r="D8621" s="1" t="s">
        <v>30</v>
      </c>
      <c r="E8621" s="1" t="s">
        <v>41</v>
      </c>
      <c r="F8621" s="1" t="s">
        <v>2499</v>
      </c>
      <c r="G8621">
        <v>788058173</v>
      </c>
      <c r="H8621" s="1" t="s">
        <v>2976</v>
      </c>
      <c r="I8621">
        <v>2781</v>
      </c>
      <c r="J8621">
        <v>109.28</v>
      </c>
      <c r="K8621">
        <v>35.840000000000003</v>
      </c>
      <c r="L8621">
        <v>303907.68</v>
      </c>
      <c r="M8621">
        <v>99671.039999999994</v>
      </c>
      <c r="N8621">
        <v>204236.64</v>
      </c>
    </row>
    <row r="8622" spans="1:14" x14ac:dyDescent="0.3">
      <c r="A8622" s="1" t="s">
        <v>14</v>
      </c>
      <c r="B8622" s="1" t="s">
        <v>509</v>
      </c>
      <c r="C8622" s="1" t="s">
        <v>90</v>
      </c>
      <c r="D8622" s="1" t="s">
        <v>30</v>
      </c>
      <c r="E8622" s="1" t="s">
        <v>24</v>
      </c>
      <c r="F8622" s="1" t="s">
        <v>1326</v>
      </c>
      <c r="G8622">
        <v>642043435</v>
      </c>
      <c r="H8622" s="1" t="s">
        <v>2634</v>
      </c>
      <c r="I8622">
        <v>3775</v>
      </c>
      <c r="J8622">
        <v>81.73</v>
      </c>
      <c r="K8622">
        <v>56.67</v>
      </c>
      <c r="L8622">
        <v>308530.75</v>
      </c>
      <c r="M8622">
        <v>213929.25</v>
      </c>
      <c r="N8622">
        <v>94601.5</v>
      </c>
    </row>
    <row r="8623" spans="1:14" x14ac:dyDescent="0.3">
      <c r="A8623" s="1" t="s">
        <v>78</v>
      </c>
      <c r="B8623" s="1" t="s">
        <v>413</v>
      </c>
      <c r="C8623" s="1" t="s">
        <v>34</v>
      </c>
      <c r="D8623" s="1" t="s">
        <v>30</v>
      </c>
      <c r="E8623" s="1" t="s">
        <v>62</v>
      </c>
      <c r="F8623" s="1" t="s">
        <v>1652</v>
      </c>
      <c r="G8623">
        <v>875674998</v>
      </c>
      <c r="H8623" s="1" t="s">
        <v>1653</v>
      </c>
      <c r="I8623">
        <v>546</v>
      </c>
      <c r="J8623">
        <v>668.27</v>
      </c>
      <c r="K8623">
        <v>502.54</v>
      </c>
      <c r="L8623">
        <v>364875.42</v>
      </c>
      <c r="M8623">
        <v>274386.84000000003</v>
      </c>
      <c r="N8623">
        <v>90488.58</v>
      </c>
    </row>
    <row r="8624" spans="1:14" x14ac:dyDescent="0.3">
      <c r="A8624" s="1" t="s">
        <v>27</v>
      </c>
      <c r="B8624" s="1" t="s">
        <v>724</v>
      </c>
      <c r="C8624" s="1" t="s">
        <v>53</v>
      </c>
      <c r="D8624" s="1" t="s">
        <v>17</v>
      </c>
      <c r="E8624" s="1" t="s">
        <v>18</v>
      </c>
      <c r="F8624" s="1" t="s">
        <v>2794</v>
      </c>
      <c r="G8624">
        <v>881189191</v>
      </c>
      <c r="H8624" s="1" t="s">
        <v>204</v>
      </c>
      <c r="I8624">
        <v>2318</v>
      </c>
      <c r="J8624">
        <v>421.89</v>
      </c>
      <c r="K8624">
        <v>364.69</v>
      </c>
      <c r="L8624">
        <v>977941.02</v>
      </c>
      <c r="M8624">
        <v>845351.42</v>
      </c>
      <c r="N8624">
        <v>132589.6</v>
      </c>
    </row>
    <row r="8625" spans="1:14" x14ac:dyDescent="0.3">
      <c r="A8625" s="1" t="s">
        <v>27</v>
      </c>
      <c r="B8625" s="1" t="s">
        <v>89</v>
      </c>
      <c r="C8625" s="1" t="s">
        <v>80</v>
      </c>
      <c r="D8625" s="1" t="s">
        <v>17</v>
      </c>
      <c r="E8625" s="1" t="s">
        <v>18</v>
      </c>
      <c r="F8625" s="1" t="s">
        <v>2252</v>
      </c>
      <c r="G8625">
        <v>121134841</v>
      </c>
      <c r="H8625" s="1" t="s">
        <v>1073</v>
      </c>
      <c r="I8625">
        <v>5346</v>
      </c>
      <c r="J8625">
        <v>152.58000000000001</v>
      </c>
      <c r="K8625">
        <v>97.44</v>
      </c>
      <c r="L8625">
        <v>815692.68</v>
      </c>
      <c r="M8625">
        <v>520914.24</v>
      </c>
      <c r="N8625">
        <v>294778.44</v>
      </c>
    </row>
    <row r="8626" spans="1:14" x14ac:dyDescent="0.3">
      <c r="A8626" s="1" t="s">
        <v>14</v>
      </c>
      <c r="B8626" s="1" t="s">
        <v>755</v>
      </c>
      <c r="C8626" s="1" t="s">
        <v>49</v>
      </c>
      <c r="D8626" s="1" t="s">
        <v>17</v>
      </c>
      <c r="E8626" s="1" t="s">
        <v>18</v>
      </c>
      <c r="F8626" s="1" t="s">
        <v>422</v>
      </c>
      <c r="G8626">
        <v>378373277</v>
      </c>
      <c r="H8626" s="1" t="s">
        <v>1248</v>
      </c>
      <c r="I8626">
        <v>7916</v>
      </c>
      <c r="J8626">
        <v>255.28</v>
      </c>
      <c r="K8626">
        <v>159.41999999999999</v>
      </c>
      <c r="L8626">
        <v>2020796.48</v>
      </c>
      <c r="M8626">
        <v>1261968.72</v>
      </c>
      <c r="N8626">
        <v>758827.76</v>
      </c>
    </row>
    <row r="8627" spans="1:14" x14ac:dyDescent="0.3">
      <c r="A8627" s="1" t="s">
        <v>56</v>
      </c>
      <c r="B8627" s="1" t="s">
        <v>418</v>
      </c>
      <c r="C8627" s="1" t="s">
        <v>53</v>
      </c>
      <c r="D8627" s="1" t="s">
        <v>30</v>
      </c>
      <c r="E8627" s="1" t="s">
        <v>62</v>
      </c>
      <c r="F8627" s="1" t="s">
        <v>1395</v>
      </c>
      <c r="G8627">
        <v>806078326</v>
      </c>
      <c r="H8627" s="1" t="s">
        <v>1363</v>
      </c>
      <c r="I8627">
        <v>5344</v>
      </c>
      <c r="J8627">
        <v>421.89</v>
      </c>
      <c r="K8627">
        <v>364.69</v>
      </c>
      <c r="L8627">
        <v>2254580.16</v>
      </c>
      <c r="M8627">
        <v>1948903.36</v>
      </c>
      <c r="N8627">
        <v>305676.79999999999</v>
      </c>
    </row>
    <row r="8628" spans="1:14" x14ac:dyDescent="0.3">
      <c r="A8628" s="1" t="s">
        <v>78</v>
      </c>
      <c r="B8628" s="1" t="s">
        <v>79</v>
      </c>
      <c r="C8628" s="1" t="s">
        <v>90</v>
      </c>
      <c r="D8628" s="1" t="s">
        <v>30</v>
      </c>
      <c r="E8628" s="1" t="s">
        <v>24</v>
      </c>
      <c r="F8628" s="1" t="s">
        <v>2317</v>
      </c>
      <c r="G8628">
        <v>177736318</v>
      </c>
      <c r="H8628" s="1" t="s">
        <v>2060</v>
      </c>
      <c r="I8628">
        <v>4981</v>
      </c>
      <c r="J8628">
        <v>81.73</v>
      </c>
      <c r="K8628">
        <v>56.67</v>
      </c>
      <c r="L8628">
        <v>407097.13</v>
      </c>
      <c r="M8628">
        <v>282273.27</v>
      </c>
      <c r="N8628">
        <v>124823.86</v>
      </c>
    </row>
    <row r="8629" spans="1:14" x14ac:dyDescent="0.3">
      <c r="A8629" s="1" t="s">
        <v>78</v>
      </c>
      <c r="B8629" s="1" t="s">
        <v>598</v>
      </c>
      <c r="C8629" s="1" t="s">
        <v>75</v>
      </c>
      <c r="D8629" s="1" t="s">
        <v>17</v>
      </c>
      <c r="E8629" s="1" t="s">
        <v>24</v>
      </c>
      <c r="F8629" s="1" t="s">
        <v>2519</v>
      </c>
      <c r="G8629">
        <v>937146079</v>
      </c>
      <c r="H8629" s="1" t="s">
        <v>524</v>
      </c>
      <c r="I8629">
        <v>1205</v>
      </c>
      <c r="J8629">
        <v>109.28</v>
      </c>
      <c r="K8629">
        <v>35.840000000000003</v>
      </c>
      <c r="L8629">
        <v>131682.4</v>
      </c>
      <c r="M8629">
        <v>43187.199999999997</v>
      </c>
      <c r="N8629">
        <v>88495.2</v>
      </c>
    </row>
    <row r="8630" spans="1:14" x14ac:dyDescent="0.3">
      <c r="A8630" s="1" t="s">
        <v>14</v>
      </c>
      <c r="B8630" s="1" t="s">
        <v>953</v>
      </c>
      <c r="C8630" s="1" t="s">
        <v>80</v>
      </c>
      <c r="D8630" s="1" t="s">
        <v>30</v>
      </c>
      <c r="E8630" s="1" t="s">
        <v>24</v>
      </c>
      <c r="F8630" s="1" t="s">
        <v>1416</v>
      </c>
      <c r="G8630">
        <v>648418939</v>
      </c>
      <c r="H8630" s="1" t="s">
        <v>862</v>
      </c>
      <c r="I8630">
        <v>428</v>
      </c>
      <c r="J8630">
        <v>152.58000000000001</v>
      </c>
      <c r="K8630">
        <v>97.44</v>
      </c>
      <c r="L8630">
        <v>65304.24</v>
      </c>
      <c r="M8630">
        <v>41704.32</v>
      </c>
      <c r="N8630">
        <v>23599.919999999998</v>
      </c>
    </row>
    <row r="8631" spans="1:14" x14ac:dyDescent="0.3">
      <c r="A8631" s="1" t="s">
        <v>44</v>
      </c>
      <c r="B8631" s="1" t="s">
        <v>635</v>
      </c>
      <c r="C8631" s="1" t="s">
        <v>138</v>
      </c>
      <c r="D8631" s="1" t="s">
        <v>17</v>
      </c>
      <c r="E8631" s="1" t="s">
        <v>24</v>
      </c>
      <c r="F8631" s="1" t="s">
        <v>1367</v>
      </c>
      <c r="G8631">
        <v>545978724</v>
      </c>
      <c r="H8631" s="1" t="s">
        <v>599</v>
      </c>
      <c r="I8631">
        <v>6092</v>
      </c>
      <c r="J8631">
        <v>9.33</v>
      </c>
      <c r="K8631">
        <v>6.92</v>
      </c>
      <c r="L8631">
        <v>56838.36</v>
      </c>
      <c r="M8631">
        <v>42156.639999999999</v>
      </c>
      <c r="N8631">
        <v>14681.72</v>
      </c>
    </row>
    <row r="8632" spans="1:14" x14ac:dyDescent="0.3">
      <c r="A8632" s="1" t="s">
        <v>27</v>
      </c>
      <c r="B8632" s="1" t="s">
        <v>1241</v>
      </c>
      <c r="C8632" s="1" t="s">
        <v>80</v>
      </c>
      <c r="D8632" s="1" t="s">
        <v>17</v>
      </c>
      <c r="E8632" s="1" t="s">
        <v>62</v>
      </c>
      <c r="F8632" s="1" t="s">
        <v>2730</v>
      </c>
      <c r="G8632">
        <v>584561765</v>
      </c>
      <c r="H8632" s="1" t="s">
        <v>1426</v>
      </c>
      <c r="I8632">
        <v>3671</v>
      </c>
      <c r="J8632">
        <v>152.58000000000001</v>
      </c>
      <c r="K8632">
        <v>97.44</v>
      </c>
      <c r="L8632">
        <v>560121.18000000005</v>
      </c>
      <c r="M8632">
        <v>357702.24</v>
      </c>
      <c r="N8632">
        <v>202418.94</v>
      </c>
    </row>
    <row r="8633" spans="1:14" x14ac:dyDescent="0.3">
      <c r="A8633" s="1" t="s">
        <v>44</v>
      </c>
      <c r="B8633" s="1" t="s">
        <v>668</v>
      </c>
      <c r="C8633" s="1" t="s">
        <v>34</v>
      </c>
      <c r="D8633" s="1" t="s">
        <v>17</v>
      </c>
      <c r="E8633" s="1" t="s">
        <v>41</v>
      </c>
      <c r="F8633" s="1" t="s">
        <v>901</v>
      </c>
      <c r="G8633">
        <v>789216887</v>
      </c>
      <c r="H8633" s="1" t="s">
        <v>1243</v>
      </c>
      <c r="I8633">
        <v>5670</v>
      </c>
      <c r="J8633">
        <v>668.27</v>
      </c>
      <c r="K8633">
        <v>502.54</v>
      </c>
      <c r="L8633">
        <v>3789090.9</v>
      </c>
      <c r="M8633">
        <v>2849401.8</v>
      </c>
      <c r="N8633">
        <v>939689.1</v>
      </c>
    </row>
    <row r="8634" spans="1:14" x14ac:dyDescent="0.3">
      <c r="A8634" s="1" t="s">
        <v>56</v>
      </c>
      <c r="B8634" s="1" t="s">
        <v>366</v>
      </c>
      <c r="C8634" s="1" t="s">
        <v>53</v>
      </c>
      <c r="D8634" s="1" t="s">
        <v>30</v>
      </c>
      <c r="E8634" s="1" t="s">
        <v>41</v>
      </c>
      <c r="F8634" s="1" t="s">
        <v>1660</v>
      </c>
      <c r="G8634">
        <v>805305421</v>
      </c>
      <c r="H8634" s="1" t="s">
        <v>1381</v>
      </c>
      <c r="I8634">
        <v>6625</v>
      </c>
      <c r="J8634">
        <v>421.89</v>
      </c>
      <c r="K8634">
        <v>364.69</v>
      </c>
      <c r="L8634">
        <v>2795021.25</v>
      </c>
      <c r="M8634">
        <v>2416071.25</v>
      </c>
      <c r="N8634">
        <v>378950</v>
      </c>
    </row>
    <row r="8635" spans="1:14" x14ac:dyDescent="0.3">
      <c r="A8635" s="1" t="s">
        <v>56</v>
      </c>
      <c r="B8635" s="1" t="s">
        <v>137</v>
      </c>
      <c r="C8635" s="1" t="s">
        <v>138</v>
      </c>
      <c r="D8635" s="1" t="s">
        <v>17</v>
      </c>
      <c r="E8635" s="1" t="s">
        <v>41</v>
      </c>
      <c r="F8635" s="1" t="s">
        <v>643</v>
      </c>
      <c r="G8635">
        <v>348501193</v>
      </c>
      <c r="H8635" s="1" t="s">
        <v>1661</v>
      </c>
      <c r="I8635">
        <v>8102</v>
      </c>
      <c r="J8635">
        <v>9.33</v>
      </c>
      <c r="K8635">
        <v>6.92</v>
      </c>
      <c r="L8635">
        <v>75591.66</v>
      </c>
      <c r="M8635">
        <v>56065.84</v>
      </c>
      <c r="N8635">
        <v>19525.82</v>
      </c>
    </row>
    <row r="8636" spans="1:14" x14ac:dyDescent="0.3">
      <c r="A8636" s="1" t="s">
        <v>21</v>
      </c>
      <c r="B8636" s="1" t="s">
        <v>68</v>
      </c>
      <c r="C8636" s="1" t="s">
        <v>53</v>
      </c>
      <c r="D8636" s="1" t="s">
        <v>17</v>
      </c>
      <c r="E8636" s="1" t="s">
        <v>41</v>
      </c>
      <c r="F8636" s="1" t="s">
        <v>656</v>
      </c>
      <c r="G8636">
        <v>554790532</v>
      </c>
      <c r="H8636" s="1" t="s">
        <v>1442</v>
      </c>
      <c r="I8636">
        <v>3702</v>
      </c>
      <c r="J8636">
        <v>421.89</v>
      </c>
      <c r="K8636">
        <v>364.69</v>
      </c>
      <c r="L8636">
        <v>1561836.78</v>
      </c>
      <c r="M8636">
        <v>1350082.38</v>
      </c>
      <c r="N8636">
        <v>211754.4</v>
      </c>
    </row>
    <row r="8637" spans="1:14" x14ac:dyDescent="0.3">
      <c r="A8637" s="1" t="s">
        <v>27</v>
      </c>
      <c r="B8637" s="1" t="s">
        <v>610</v>
      </c>
      <c r="C8637" s="1" t="s">
        <v>23</v>
      </c>
      <c r="D8637" s="1" t="s">
        <v>17</v>
      </c>
      <c r="E8637" s="1" t="s">
        <v>41</v>
      </c>
      <c r="F8637" s="1" t="s">
        <v>788</v>
      </c>
      <c r="G8637">
        <v>830472266</v>
      </c>
      <c r="H8637" s="1" t="s">
        <v>306</v>
      </c>
      <c r="I8637">
        <v>4053</v>
      </c>
      <c r="J8637">
        <v>47.45</v>
      </c>
      <c r="K8637">
        <v>31.79</v>
      </c>
      <c r="L8637">
        <v>192314.85</v>
      </c>
      <c r="M8637">
        <v>128844.87</v>
      </c>
      <c r="N8637">
        <v>63469.98</v>
      </c>
    </row>
    <row r="8638" spans="1:14" x14ac:dyDescent="0.3">
      <c r="A8638" s="1" t="s">
        <v>21</v>
      </c>
      <c r="B8638" s="1" t="s">
        <v>208</v>
      </c>
      <c r="C8638" s="1" t="s">
        <v>97</v>
      </c>
      <c r="D8638" s="1" t="s">
        <v>30</v>
      </c>
      <c r="E8638" s="1" t="s">
        <v>24</v>
      </c>
      <c r="F8638" s="1" t="s">
        <v>1743</v>
      </c>
      <c r="G8638">
        <v>202157723</v>
      </c>
      <c r="H8638" s="1" t="s">
        <v>914</v>
      </c>
      <c r="I8638">
        <v>1818</v>
      </c>
      <c r="J8638">
        <v>437.2</v>
      </c>
      <c r="K8638">
        <v>263.33</v>
      </c>
      <c r="L8638">
        <v>794829.6</v>
      </c>
      <c r="M8638">
        <v>478733.94</v>
      </c>
      <c r="N8638">
        <v>316095.65999999997</v>
      </c>
    </row>
    <row r="8639" spans="1:14" x14ac:dyDescent="0.3">
      <c r="A8639" s="1" t="s">
        <v>14</v>
      </c>
      <c r="B8639" s="1" t="s">
        <v>52</v>
      </c>
      <c r="C8639" s="1" t="s">
        <v>90</v>
      </c>
      <c r="D8639" s="1" t="s">
        <v>17</v>
      </c>
      <c r="E8639" s="1" t="s">
        <v>18</v>
      </c>
      <c r="F8639" s="1" t="s">
        <v>2299</v>
      </c>
      <c r="G8639">
        <v>466770732</v>
      </c>
      <c r="H8639" s="1" t="s">
        <v>544</v>
      </c>
      <c r="I8639">
        <v>6687</v>
      </c>
      <c r="J8639">
        <v>81.73</v>
      </c>
      <c r="K8639">
        <v>56.67</v>
      </c>
      <c r="L8639">
        <v>546528.51</v>
      </c>
      <c r="M8639">
        <v>378952.29</v>
      </c>
      <c r="N8639">
        <v>167576.22</v>
      </c>
    </row>
    <row r="8640" spans="1:14" x14ac:dyDescent="0.3">
      <c r="A8640" s="1" t="s">
        <v>14</v>
      </c>
      <c r="B8640" s="1" t="s">
        <v>196</v>
      </c>
      <c r="C8640" s="1" t="s">
        <v>34</v>
      </c>
      <c r="D8640" s="1" t="s">
        <v>30</v>
      </c>
      <c r="E8640" s="1" t="s">
        <v>41</v>
      </c>
      <c r="F8640" s="1" t="s">
        <v>1547</v>
      </c>
      <c r="G8640">
        <v>341547620</v>
      </c>
      <c r="H8640" s="1" t="s">
        <v>1713</v>
      </c>
      <c r="I8640">
        <v>385</v>
      </c>
      <c r="J8640">
        <v>668.27</v>
      </c>
      <c r="K8640">
        <v>502.54</v>
      </c>
      <c r="L8640">
        <v>257283.95</v>
      </c>
      <c r="M8640">
        <v>193477.9</v>
      </c>
      <c r="N8640">
        <v>63806.05</v>
      </c>
    </row>
    <row r="8641" spans="1:14" x14ac:dyDescent="0.3">
      <c r="A8641" s="1" t="s">
        <v>21</v>
      </c>
      <c r="B8641" s="1" t="s">
        <v>134</v>
      </c>
      <c r="C8641" s="1" t="s">
        <v>75</v>
      </c>
      <c r="D8641" s="1" t="s">
        <v>17</v>
      </c>
      <c r="E8641" s="1" t="s">
        <v>24</v>
      </c>
      <c r="F8641" s="1" t="s">
        <v>1978</v>
      </c>
      <c r="G8641">
        <v>414037215</v>
      </c>
      <c r="H8641" s="1" t="s">
        <v>616</v>
      </c>
      <c r="I8641">
        <v>1668</v>
      </c>
      <c r="J8641">
        <v>109.28</v>
      </c>
      <c r="K8641">
        <v>35.840000000000003</v>
      </c>
      <c r="L8641">
        <v>182279.04000000001</v>
      </c>
      <c r="M8641">
        <v>59781.120000000003</v>
      </c>
      <c r="N8641">
        <v>122497.92</v>
      </c>
    </row>
    <row r="8642" spans="1:14" x14ac:dyDescent="0.3">
      <c r="A8642" s="1" t="s">
        <v>14</v>
      </c>
      <c r="B8642" s="1" t="s">
        <v>909</v>
      </c>
      <c r="C8642" s="1" t="s">
        <v>23</v>
      </c>
      <c r="D8642" s="1" t="s">
        <v>30</v>
      </c>
      <c r="E8642" s="1" t="s">
        <v>18</v>
      </c>
      <c r="F8642" s="1" t="s">
        <v>1428</v>
      </c>
      <c r="G8642">
        <v>892100846</v>
      </c>
      <c r="H8642" s="1" t="s">
        <v>2986</v>
      </c>
      <c r="I8642">
        <v>1320</v>
      </c>
      <c r="J8642">
        <v>47.45</v>
      </c>
      <c r="K8642">
        <v>31.79</v>
      </c>
      <c r="L8642">
        <v>62634</v>
      </c>
      <c r="M8642">
        <v>41962.8</v>
      </c>
      <c r="N8642">
        <v>20671.2</v>
      </c>
    </row>
    <row r="8643" spans="1:14" x14ac:dyDescent="0.3">
      <c r="A8643" s="1" t="s">
        <v>14</v>
      </c>
      <c r="B8643" s="1" t="s">
        <v>96</v>
      </c>
      <c r="C8643" s="1" t="s">
        <v>90</v>
      </c>
      <c r="D8643" s="1" t="s">
        <v>30</v>
      </c>
      <c r="E8643" s="1" t="s">
        <v>18</v>
      </c>
      <c r="F8643" s="1" t="s">
        <v>2579</v>
      </c>
      <c r="G8643">
        <v>253912341</v>
      </c>
      <c r="H8643" s="1" t="s">
        <v>218</v>
      </c>
      <c r="I8643">
        <v>7159</v>
      </c>
      <c r="J8643">
        <v>81.73</v>
      </c>
      <c r="K8643">
        <v>56.67</v>
      </c>
      <c r="L8643">
        <v>585105.06999999995</v>
      </c>
      <c r="M8643">
        <v>405700.53</v>
      </c>
      <c r="N8643">
        <v>179404.54</v>
      </c>
    </row>
    <row r="8644" spans="1:14" x14ac:dyDescent="0.3">
      <c r="A8644" s="1" t="s">
        <v>14</v>
      </c>
      <c r="B8644" s="1" t="s">
        <v>861</v>
      </c>
      <c r="C8644" s="1" t="s">
        <v>34</v>
      </c>
      <c r="D8644" s="1" t="s">
        <v>17</v>
      </c>
      <c r="E8644" s="1" t="s">
        <v>62</v>
      </c>
      <c r="F8644" s="1" t="s">
        <v>299</v>
      </c>
      <c r="G8644">
        <v>197958028</v>
      </c>
      <c r="H8644" s="1" t="s">
        <v>508</v>
      </c>
      <c r="I8644">
        <v>9034</v>
      </c>
      <c r="J8644">
        <v>668.27</v>
      </c>
      <c r="K8644">
        <v>502.54</v>
      </c>
      <c r="L8644">
        <v>6037151.1799999997</v>
      </c>
      <c r="M8644">
        <v>4539946.3600000003</v>
      </c>
      <c r="N8644">
        <v>1497204.82</v>
      </c>
    </row>
    <row r="8645" spans="1:14" x14ac:dyDescent="0.3">
      <c r="A8645" s="1" t="s">
        <v>21</v>
      </c>
      <c r="B8645" s="1" t="s">
        <v>966</v>
      </c>
      <c r="C8645" s="1" t="s">
        <v>138</v>
      </c>
      <c r="D8645" s="1" t="s">
        <v>30</v>
      </c>
      <c r="E8645" s="1" t="s">
        <v>18</v>
      </c>
      <c r="F8645" s="1" t="s">
        <v>1271</v>
      </c>
      <c r="G8645">
        <v>693036735</v>
      </c>
      <c r="H8645" s="1" t="s">
        <v>2821</v>
      </c>
      <c r="I8645">
        <v>3825</v>
      </c>
      <c r="J8645">
        <v>9.33</v>
      </c>
      <c r="K8645">
        <v>6.92</v>
      </c>
      <c r="L8645">
        <v>35687.25</v>
      </c>
      <c r="M8645">
        <v>26469</v>
      </c>
      <c r="N8645">
        <v>9218.25</v>
      </c>
    </row>
    <row r="8646" spans="1:14" x14ac:dyDescent="0.3">
      <c r="A8646" s="1" t="s">
        <v>78</v>
      </c>
      <c r="B8646" s="1" t="s">
        <v>598</v>
      </c>
      <c r="C8646" s="1" t="s">
        <v>97</v>
      </c>
      <c r="D8646" s="1" t="s">
        <v>17</v>
      </c>
      <c r="E8646" s="1" t="s">
        <v>41</v>
      </c>
      <c r="F8646" s="1" t="s">
        <v>238</v>
      </c>
      <c r="G8646">
        <v>428259789</v>
      </c>
      <c r="H8646" s="1" t="s">
        <v>283</v>
      </c>
      <c r="I8646">
        <v>443</v>
      </c>
      <c r="J8646">
        <v>437.2</v>
      </c>
      <c r="K8646">
        <v>263.33</v>
      </c>
      <c r="L8646">
        <v>193679.6</v>
      </c>
      <c r="M8646">
        <v>116655.19</v>
      </c>
      <c r="N8646">
        <v>77024.41</v>
      </c>
    </row>
    <row r="8647" spans="1:14" x14ac:dyDescent="0.3">
      <c r="A8647" s="1" t="s">
        <v>27</v>
      </c>
      <c r="B8647" s="1" t="s">
        <v>318</v>
      </c>
      <c r="C8647" s="1" t="s">
        <v>16</v>
      </c>
      <c r="D8647" s="1" t="s">
        <v>30</v>
      </c>
      <c r="E8647" s="1" t="s">
        <v>24</v>
      </c>
      <c r="F8647" s="1" t="s">
        <v>2851</v>
      </c>
      <c r="G8647">
        <v>863051021</v>
      </c>
      <c r="H8647" s="1" t="s">
        <v>1062</v>
      </c>
      <c r="I8647">
        <v>4831</v>
      </c>
      <c r="J8647">
        <v>651.21</v>
      </c>
      <c r="K8647">
        <v>524.96</v>
      </c>
      <c r="L8647">
        <v>3145995.51</v>
      </c>
      <c r="M8647">
        <v>2536081.7599999998</v>
      </c>
      <c r="N8647">
        <v>609913.75</v>
      </c>
    </row>
    <row r="8648" spans="1:14" x14ac:dyDescent="0.3">
      <c r="A8648" s="1" t="s">
        <v>44</v>
      </c>
      <c r="B8648" s="1" t="s">
        <v>347</v>
      </c>
      <c r="C8648" s="1" t="s">
        <v>34</v>
      </c>
      <c r="D8648" s="1" t="s">
        <v>17</v>
      </c>
      <c r="E8648" s="1" t="s">
        <v>41</v>
      </c>
      <c r="F8648" s="1" t="s">
        <v>2989</v>
      </c>
      <c r="G8648">
        <v>377146756</v>
      </c>
      <c r="H8648" s="1" t="s">
        <v>2666</v>
      </c>
      <c r="I8648">
        <v>4961</v>
      </c>
      <c r="J8648">
        <v>668.27</v>
      </c>
      <c r="K8648">
        <v>502.54</v>
      </c>
      <c r="L8648">
        <v>3315287.47</v>
      </c>
      <c r="M8648">
        <v>2493100.94</v>
      </c>
      <c r="N8648">
        <v>822186.53</v>
      </c>
    </row>
    <row r="8649" spans="1:14" x14ac:dyDescent="0.3">
      <c r="A8649" s="1" t="s">
        <v>21</v>
      </c>
      <c r="B8649" s="1" t="s">
        <v>581</v>
      </c>
      <c r="C8649" s="1" t="s">
        <v>34</v>
      </c>
      <c r="D8649" s="1" t="s">
        <v>30</v>
      </c>
      <c r="E8649" s="1" t="s">
        <v>62</v>
      </c>
      <c r="F8649" s="1" t="s">
        <v>3017</v>
      </c>
      <c r="G8649">
        <v>120595824</v>
      </c>
      <c r="H8649" s="1" t="s">
        <v>248</v>
      </c>
      <c r="I8649">
        <v>5839</v>
      </c>
      <c r="J8649">
        <v>668.27</v>
      </c>
      <c r="K8649">
        <v>502.54</v>
      </c>
      <c r="L8649">
        <v>3902028.53</v>
      </c>
      <c r="M8649">
        <v>2934331.06</v>
      </c>
      <c r="N8649">
        <v>967697.47</v>
      </c>
    </row>
    <row r="8650" spans="1:14" x14ac:dyDescent="0.3">
      <c r="A8650" s="1" t="s">
        <v>21</v>
      </c>
      <c r="B8650" s="1" t="s">
        <v>337</v>
      </c>
      <c r="C8650" s="1" t="s">
        <v>49</v>
      </c>
      <c r="D8650" s="1" t="s">
        <v>30</v>
      </c>
      <c r="E8650" s="1" t="s">
        <v>62</v>
      </c>
      <c r="F8650" s="1" t="s">
        <v>2957</v>
      </c>
      <c r="G8650">
        <v>863759553</v>
      </c>
      <c r="H8650" s="1" t="s">
        <v>2018</v>
      </c>
      <c r="I8650">
        <v>4501</v>
      </c>
      <c r="J8650">
        <v>255.28</v>
      </c>
      <c r="K8650">
        <v>159.41999999999999</v>
      </c>
      <c r="L8650">
        <v>1149015.28</v>
      </c>
      <c r="M8650">
        <v>717549.42</v>
      </c>
      <c r="N8650">
        <v>431465.86</v>
      </c>
    </row>
    <row r="8651" spans="1:14" x14ac:dyDescent="0.3">
      <c r="A8651" s="1" t="s">
        <v>21</v>
      </c>
      <c r="B8651" s="1" t="s">
        <v>337</v>
      </c>
      <c r="C8651" s="1" t="s">
        <v>29</v>
      </c>
      <c r="D8651" s="1" t="s">
        <v>17</v>
      </c>
      <c r="E8651" s="1" t="s">
        <v>24</v>
      </c>
      <c r="F8651" s="1" t="s">
        <v>3010</v>
      </c>
      <c r="G8651">
        <v>747311770</v>
      </c>
      <c r="H8651" s="1" t="s">
        <v>2971</v>
      </c>
      <c r="I8651">
        <v>5015</v>
      </c>
      <c r="J8651">
        <v>154.06</v>
      </c>
      <c r="K8651">
        <v>90.93</v>
      </c>
      <c r="L8651">
        <v>772610.9</v>
      </c>
      <c r="M8651">
        <v>456013.95</v>
      </c>
      <c r="N8651">
        <v>316596.95</v>
      </c>
    </row>
    <row r="8652" spans="1:14" x14ac:dyDescent="0.3">
      <c r="A8652" s="1" t="s">
        <v>14</v>
      </c>
      <c r="B8652" s="1" t="s">
        <v>591</v>
      </c>
      <c r="C8652" s="1" t="s">
        <v>23</v>
      </c>
      <c r="D8652" s="1" t="s">
        <v>30</v>
      </c>
      <c r="E8652" s="1" t="s">
        <v>41</v>
      </c>
      <c r="F8652" s="1" t="s">
        <v>343</v>
      </c>
      <c r="G8652">
        <v>232238805</v>
      </c>
      <c r="H8652" s="1" t="s">
        <v>2486</v>
      </c>
      <c r="I8652">
        <v>3478</v>
      </c>
      <c r="J8652">
        <v>47.45</v>
      </c>
      <c r="K8652">
        <v>31.79</v>
      </c>
      <c r="L8652">
        <v>165031.1</v>
      </c>
      <c r="M8652">
        <v>110565.62</v>
      </c>
      <c r="N8652">
        <v>54465.48</v>
      </c>
    </row>
    <row r="8653" spans="1:14" x14ac:dyDescent="0.3">
      <c r="A8653" s="1" t="s">
        <v>78</v>
      </c>
      <c r="B8653" s="1" t="s">
        <v>119</v>
      </c>
      <c r="C8653" s="1" t="s">
        <v>29</v>
      </c>
      <c r="D8653" s="1" t="s">
        <v>30</v>
      </c>
      <c r="E8653" s="1" t="s">
        <v>41</v>
      </c>
      <c r="F8653" s="1" t="s">
        <v>104</v>
      </c>
      <c r="G8653">
        <v>749839484</v>
      </c>
      <c r="H8653" s="1" t="s">
        <v>1180</v>
      </c>
      <c r="I8653">
        <v>3021</v>
      </c>
      <c r="J8653">
        <v>154.06</v>
      </c>
      <c r="K8653">
        <v>90.93</v>
      </c>
      <c r="L8653">
        <v>465415.26</v>
      </c>
      <c r="M8653">
        <v>274699.53000000003</v>
      </c>
      <c r="N8653">
        <v>190715.73</v>
      </c>
    </row>
    <row r="8654" spans="1:14" x14ac:dyDescent="0.3">
      <c r="A8654" s="1" t="s">
        <v>14</v>
      </c>
      <c r="B8654" s="1" t="s">
        <v>243</v>
      </c>
      <c r="C8654" s="1" t="s">
        <v>75</v>
      </c>
      <c r="D8654" s="1" t="s">
        <v>17</v>
      </c>
      <c r="E8654" s="1" t="s">
        <v>18</v>
      </c>
      <c r="F8654" s="1" t="s">
        <v>2594</v>
      </c>
      <c r="G8654">
        <v>651725137</v>
      </c>
      <c r="H8654" s="1" t="s">
        <v>1612</v>
      </c>
      <c r="I8654">
        <v>8806</v>
      </c>
      <c r="J8654">
        <v>109.28</v>
      </c>
      <c r="K8654">
        <v>35.840000000000003</v>
      </c>
      <c r="L8654">
        <v>962319.68</v>
      </c>
      <c r="M8654">
        <v>315607.03999999998</v>
      </c>
      <c r="N8654">
        <v>646712.64</v>
      </c>
    </row>
    <row r="8655" spans="1:14" x14ac:dyDescent="0.3">
      <c r="A8655" s="1" t="s">
        <v>14</v>
      </c>
      <c r="B8655" s="1" t="s">
        <v>790</v>
      </c>
      <c r="C8655" s="1" t="s">
        <v>53</v>
      </c>
      <c r="D8655" s="1" t="s">
        <v>30</v>
      </c>
      <c r="E8655" s="1" t="s">
        <v>41</v>
      </c>
      <c r="F8655" s="1" t="s">
        <v>2193</v>
      </c>
      <c r="G8655">
        <v>159819591</v>
      </c>
      <c r="H8655" s="1" t="s">
        <v>2489</v>
      </c>
      <c r="I8655">
        <v>3023</v>
      </c>
      <c r="J8655">
        <v>421.89</v>
      </c>
      <c r="K8655">
        <v>364.69</v>
      </c>
      <c r="L8655">
        <v>1275373.47</v>
      </c>
      <c r="M8655">
        <v>1102457.8700000001</v>
      </c>
      <c r="N8655">
        <v>172915.6</v>
      </c>
    </row>
    <row r="8656" spans="1:14" x14ac:dyDescent="0.3">
      <c r="A8656" s="1" t="s">
        <v>21</v>
      </c>
      <c r="B8656" s="1" t="s">
        <v>618</v>
      </c>
      <c r="C8656" s="1" t="s">
        <v>34</v>
      </c>
      <c r="D8656" s="1" t="s">
        <v>30</v>
      </c>
      <c r="E8656" s="1" t="s">
        <v>62</v>
      </c>
      <c r="F8656" s="1" t="s">
        <v>2219</v>
      </c>
      <c r="G8656">
        <v>916359174</v>
      </c>
      <c r="H8656" s="1" t="s">
        <v>2478</v>
      </c>
      <c r="I8656">
        <v>9898</v>
      </c>
      <c r="J8656">
        <v>668.27</v>
      </c>
      <c r="K8656">
        <v>502.54</v>
      </c>
      <c r="L8656">
        <v>6614536.46</v>
      </c>
      <c r="M8656">
        <v>4974140.92</v>
      </c>
      <c r="N8656">
        <v>1640395.54</v>
      </c>
    </row>
    <row r="8657" spans="1:14" x14ac:dyDescent="0.3">
      <c r="A8657" s="1" t="s">
        <v>21</v>
      </c>
      <c r="B8657" s="1" t="s">
        <v>512</v>
      </c>
      <c r="C8657" s="1" t="s">
        <v>29</v>
      </c>
      <c r="D8657" s="1" t="s">
        <v>30</v>
      </c>
      <c r="E8657" s="1" t="s">
        <v>24</v>
      </c>
      <c r="F8657" s="1" t="s">
        <v>2238</v>
      </c>
      <c r="G8657">
        <v>133892714</v>
      </c>
      <c r="H8657" s="1" t="s">
        <v>2298</v>
      </c>
      <c r="I8657">
        <v>684</v>
      </c>
      <c r="J8657">
        <v>154.06</v>
      </c>
      <c r="K8657">
        <v>90.93</v>
      </c>
      <c r="L8657">
        <v>105377.04</v>
      </c>
      <c r="M8657">
        <v>62196.12</v>
      </c>
      <c r="N8657">
        <v>43180.92</v>
      </c>
    </row>
    <row r="8658" spans="1:14" x14ac:dyDescent="0.3">
      <c r="A8658" s="1" t="s">
        <v>78</v>
      </c>
      <c r="B8658" s="1" t="s">
        <v>1169</v>
      </c>
      <c r="C8658" s="1" t="s">
        <v>53</v>
      </c>
      <c r="D8658" s="1" t="s">
        <v>17</v>
      </c>
      <c r="E8658" s="1" t="s">
        <v>18</v>
      </c>
      <c r="F8658" s="1" t="s">
        <v>1934</v>
      </c>
      <c r="G8658">
        <v>945281541</v>
      </c>
      <c r="H8658" s="1" t="s">
        <v>1224</v>
      </c>
      <c r="I8658">
        <v>8669</v>
      </c>
      <c r="J8658">
        <v>421.89</v>
      </c>
      <c r="K8658">
        <v>364.69</v>
      </c>
      <c r="L8658">
        <v>3657364.41</v>
      </c>
      <c r="M8658">
        <v>3161497.61</v>
      </c>
      <c r="N8658">
        <v>495866.8</v>
      </c>
    </row>
    <row r="8659" spans="1:14" x14ac:dyDescent="0.3">
      <c r="A8659" s="1" t="s">
        <v>14</v>
      </c>
      <c r="B8659" s="1" t="s">
        <v>368</v>
      </c>
      <c r="C8659" s="1" t="s">
        <v>97</v>
      </c>
      <c r="D8659" s="1" t="s">
        <v>17</v>
      </c>
      <c r="E8659" s="1" t="s">
        <v>41</v>
      </c>
      <c r="F8659" s="1" t="s">
        <v>1858</v>
      </c>
      <c r="G8659">
        <v>253699481</v>
      </c>
      <c r="H8659" s="1" t="s">
        <v>2814</v>
      </c>
      <c r="I8659">
        <v>4169</v>
      </c>
      <c r="J8659">
        <v>437.2</v>
      </c>
      <c r="K8659">
        <v>263.33</v>
      </c>
      <c r="L8659">
        <v>1822686.8</v>
      </c>
      <c r="M8659">
        <v>1097822.77</v>
      </c>
      <c r="N8659">
        <v>724864.03</v>
      </c>
    </row>
    <row r="8660" spans="1:14" x14ac:dyDescent="0.3">
      <c r="A8660" s="1" t="s">
        <v>27</v>
      </c>
      <c r="B8660" s="1" t="s">
        <v>290</v>
      </c>
      <c r="C8660" s="1" t="s">
        <v>49</v>
      </c>
      <c r="D8660" s="1" t="s">
        <v>17</v>
      </c>
      <c r="E8660" s="1" t="s">
        <v>41</v>
      </c>
      <c r="F8660" s="1" t="s">
        <v>1720</v>
      </c>
      <c r="G8660">
        <v>882632863</v>
      </c>
      <c r="H8660" s="1" t="s">
        <v>335</v>
      </c>
      <c r="I8660">
        <v>9533</v>
      </c>
      <c r="J8660">
        <v>255.28</v>
      </c>
      <c r="K8660">
        <v>159.41999999999999</v>
      </c>
      <c r="L8660">
        <v>2433584.2400000002</v>
      </c>
      <c r="M8660">
        <v>1519750.86</v>
      </c>
      <c r="N8660">
        <v>913833.38</v>
      </c>
    </row>
    <row r="8661" spans="1:14" x14ac:dyDescent="0.3">
      <c r="A8661" s="1" t="s">
        <v>78</v>
      </c>
      <c r="B8661" s="1" t="s">
        <v>1169</v>
      </c>
      <c r="C8661" s="1" t="s">
        <v>49</v>
      </c>
      <c r="D8661" s="1" t="s">
        <v>17</v>
      </c>
      <c r="E8661" s="1" t="s">
        <v>18</v>
      </c>
      <c r="F8661" s="1" t="s">
        <v>1549</v>
      </c>
      <c r="G8661">
        <v>325880515</v>
      </c>
      <c r="H8661" s="1" t="s">
        <v>1186</v>
      </c>
      <c r="I8661">
        <v>4141</v>
      </c>
      <c r="J8661">
        <v>255.28</v>
      </c>
      <c r="K8661">
        <v>159.41999999999999</v>
      </c>
      <c r="L8661">
        <v>1057114.48</v>
      </c>
      <c r="M8661">
        <v>660158.22</v>
      </c>
      <c r="N8661">
        <v>396956.26</v>
      </c>
    </row>
    <row r="8662" spans="1:14" x14ac:dyDescent="0.3">
      <c r="A8662" s="1" t="s">
        <v>14</v>
      </c>
      <c r="B8662" s="1" t="s">
        <v>226</v>
      </c>
      <c r="C8662" s="1" t="s">
        <v>90</v>
      </c>
      <c r="D8662" s="1" t="s">
        <v>17</v>
      </c>
      <c r="E8662" s="1" t="s">
        <v>18</v>
      </c>
      <c r="F8662" s="1" t="s">
        <v>1551</v>
      </c>
      <c r="G8662">
        <v>197553765</v>
      </c>
      <c r="H8662" s="1" t="s">
        <v>1966</v>
      </c>
      <c r="I8662">
        <v>9404</v>
      </c>
      <c r="J8662">
        <v>81.73</v>
      </c>
      <c r="K8662">
        <v>56.67</v>
      </c>
      <c r="L8662">
        <v>768588.92</v>
      </c>
      <c r="M8662">
        <v>532924.68000000005</v>
      </c>
      <c r="N8662">
        <v>235664.24</v>
      </c>
    </row>
    <row r="8663" spans="1:14" x14ac:dyDescent="0.3">
      <c r="A8663" s="1" t="s">
        <v>14</v>
      </c>
      <c r="B8663" s="1" t="s">
        <v>492</v>
      </c>
      <c r="C8663" s="1" t="s">
        <v>90</v>
      </c>
      <c r="D8663" s="1" t="s">
        <v>30</v>
      </c>
      <c r="E8663" s="1" t="s">
        <v>62</v>
      </c>
      <c r="F8663" s="1" t="s">
        <v>1661</v>
      </c>
      <c r="G8663">
        <v>382076442</v>
      </c>
      <c r="H8663" s="1" t="s">
        <v>1616</v>
      </c>
      <c r="I8663">
        <v>3765</v>
      </c>
      <c r="J8663">
        <v>81.73</v>
      </c>
      <c r="K8663">
        <v>56.67</v>
      </c>
      <c r="L8663">
        <v>307713.45</v>
      </c>
      <c r="M8663">
        <v>213362.55</v>
      </c>
      <c r="N8663">
        <v>94350.9</v>
      </c>
    </row>
    <row r="8664" spans="1:14" x14ac:dyDescent="0.3">
      <c r="A8664" s="1" t="s">
        <v>14</v>
      </c>
      <c r="B8664" s="1" t="s">
        <v>271</v>
      </c>
      <c r="C8664" s="1" t="s">
        <v>29</v>
      </c>
      <c r="D8664" s="1" t="s">
        <v>17</v>
      </c>
      <c r="E8664" s="1" t="s">
        <v>62</v>
      </c>
      <c r="F8664" s="1" t="s">
        <v>1645</v>
      </c>
      <c r="G8664">
        <v>384184873</v>
      </c>
      <c r="H8664" s="1" t="s">
        <v>1431</v>
      </c>
      <c r="I8664">
        <v>7696</v>
      </c>
      <c r="J8664">
        <v>154.06</v>
      </c>
      <c r="K8664">
        <v>90.93</v>
      </c>
      <c r="L8664">
        <v>1185645.76</v>
      </c>
      <c r="M8664">
        <v>699797.28</v>
      </c>
      <c r="N8664">
        <v>485848.48</v>
      </c>
    </row>
    <row r="8665" spans="1:14" x14ac:dyDescent="0.3">
      <c r="A8665" s="1" t="s">
        <v>21</v>
      </c>
      <c r="B8665" s="1" t="s">
        <v>37</v>
      </c>
      <c r="C8665" s="1" t="s">
        <v>16</v>
      </c>
      <c r="D8665" s="1" t="s">
        <v>30</v>
      </c>
      <c r="E8665" s="1" t="s">
        <v>18</v>
      </c>
      <c r="F8665" s="1" t="s">
        <v>451</v>
      </c>
      <c r="G8665">
        <v>678927886</v>
      </c>
      <c r="H8665" s="1" t="s">
        <v>2818</v>
      </c>
      <c r="I8665">
        <v>8704</v>
      </c>
      <c r="J8665">
        <v>651.21</v>
      </c>
      <c r="K8665">
        <v>524.96</v>
      </c>
      <c r="L8665">
        <v>5668131.8399999999</v>
      </c>
      <c r="M8665">
        <v>4569251.8399999999</v>
      </c>
      <c r="N8665">
        <v>1098880</v>
      </c>
    </row>
    <row r="8666" spans="1:14" x14ac:dyDescent="0.3">
      <c r="A8666" s="1" t="s">
        <v>267</v>
      </c>
      <c r="B8666" s="1" t="s">
        <v>268</v>
      </c>
      <c r="C8666" s="1" t="s">
        <v>97</v>
      </c>
      <c r="D8666" s="1" t="s">
        <v>30</v>
      </c>
      <c r="E8666" s="1" t="s">
        <v>18</v>
      </c>
      <c r="F8666" s="1" t="s">
        <v>646</v>
      </c>
      <c r="G8666">
        <v>461666810</v>
      </c>
      <c r="H8666" s="1" t="s">
        <v>1202</v>
      </c>
      <c r="I8666">
        <v>6323</v>
      </c>
      <c r="J8666">
        <v>437.2</v>
      </c>
      <c r="K8666">
        <v>263.33</v>
      </c>
      <c r="L8666">
        <v>2764415.6</v>
      </c>
      <c r="M8666">
        <v>1665035.59</v>
      </c>
      <c r="N8666">
        <v>1099380.01</v>
      </c>
    </row>
    <row r="8667" spans="1:14" x14ac:dyDescent="0.3">
      <c r="A8667" s="1" t="s">
        <v>44</v>
      </c>
      <c r="B8667" s="1" t="s">
        <v>194</v>
      </c>
      <c r="C8667" s="1" t="s">
        <v>80</v>
      </c>
      <c r="D8667" s="1" t="s">
        <v>30</v>
      </c>
      <c r="E8667" s="1" t="s">
        <v>18</v>
      </c>
      <c r="F8667" s="1" t="s">
        <v>1044</v>
      </c>
      <c r="G8667">
        <v>798075473</v>
      </c>
      <c r="H8667" s="1" t="s">
        <v>1853</v>
      </c>
      <c r="I8667">
        <v>7122</v>
      </c>
      <c r="J8667">
        <v>152.58000000000001</v>
      </c>
      <c r="K8667">
        <v>97.44</v>
      </c>
      <c r="L8667">
        <v>1086674.76</v>
      </c>
      <c r="M8667">
        <v>693967.68</v>
      </c>
      <c r="N8667">
        <v>392707.08</v>
      </c>
    </row>
    <row r="8668" spans="1:14" x14ac:dyDescent="0.3">
      <c r="A8668" s="1" t="s">
        <v>267</v>
      </c>
      <c r="B8668" s="1" t="s">
        <v>921</v>
      </c>
      <c r="C8668" s="1" t="s">
        <v>34</v>
      </c>
      <c r="D8668" s="1" t="s">
        <v>17</v>
      </c>
      <c r="E8668" s="1" t="s">
        <v>41</v>
      </c>
      <c r="F8668" s="1" t="s">
        <v>2013</v>
      </c>
      <c r="G8668">
        <v>574140202</v>
      </c>
      <c r="H8668" s="1" t="s">
        <v>2498</v>
      </c>
      <c r="I8668">
        <v>9699</v>
      </c>
      <c r="J8668">
        <v>668.27</v>
      </c>
      <c r="K8668">
        <v>502.54</v>
      </c>
      <c r="L8668">
        <v>6481550.7300000004</v>
      </c>
      <c r="M8668">
        <v>4874135.46</v>
      </c>
      <c r="N8668">
        <v>1607415.27</v>
      </c>
    </row>
    <row r="8669" spans="1:14" x14ac:dyDescent="0.3">
      <c r="A8669" s="1" t="s">
        <v>14</v>
      </c>
      <c r="B8669" s="1" t="s">
        <v>1468</v>
      </c>
      <c r="C8669" s="1" t="s">
        <v>23</v>
      </c>
      <c r="D8669" s="1" t="s">
        <v>30</v>
      </c>
      <c r="E8669" s="1" t="s">
        <v>62</v>
      </c>
      <c r="F8669" s="1" t="s">
        <v>832</v>
      </c>
      <c r="G8669">
        <v>546159827</v>
      </c>
      <c r="H8669" s="1" t="s">
        <v>1418</v>
      </c>
      <c r="I8669">
        <v>9685</v>
      </c>
      <c r="J8669">
        <v>47.45</v>
      </c>
      <c r="K8669">
        <v>31.79</v>
      </c>
      <c r="L8669">
        <v>459553.25</v>
      </c>
      <c r="M8669">
        <v>307886.15000000002</v>
      </c>
      <c r="N8669">
        <v>151667.1</v>
      </c>
    </row>
    <row r="8670" spans="1:14" x14ac:dyDescent="0.3">
      <c r="A8670" s="1" t="s">
        <v>56</v>
      </c>
      <c r="B8670" s="1" t="s">
        <v>57</v>
      </c>
      <c r="C8670" s="1" t="s">
        <v>16</v>
      </c>
      <c r="D8670" s="1" t="s">
        <v>30</v>
      </c>
      <c r="E8670" s="1" t="s">
        <v>62</v>
      </c>
      <c r="F8670" s="1" t="s">
        <v>1097</v>
      </c>
      <c r="G8670">
        <v>190745675</v>
      </c>
      <c r="H8670" s="1" t="s">
        <v>1309</v>
      </c>
      <c r="I8670">
        <v>4739</v>
      </c>
      <c r="J8670">
        <v>651.21</v>
      </c>
      <c r="K8670">
        <v>524.96</v>
      </c>
      <c r="L8670">
        <v>3086084.19</v>
      </c>
      <c r="M8670">
        <v>2487785.44</v>
      </c>
      <c r="N8670">
        <v>598298.75</v>
      </c>
    </row>
    <row r="8671" spans="1:14" x14ac:dyDescent="0.3">
      <c r="A8671" s="1" t="s">
        <v>27</v>
      </c>
      <c r="B8671" s="1" t="s">
        <v>161</v>
      </c>
      <c r="C8671" s="1" t="s">
        <v>29</v>
      </c>
      <c r="D8671" s="1" t="s">
        <v>17</v>
      </c>
      <c r="E8671" s="1" t="s">
        <v>41</v>
      </c>
      <c r="F8671" s="1" t="s">
        <v>608</v>
      </c>
      <c r="G8671">
        <v>854821574</v>
      </c>
      <c r="H8671" s="1" t="s">
        <v>2438</v>
      </c>
      <c r="I8671">
        <v>9555</v>
      </c>
      <c r="J8671">
        <v>154.06</v>
      </c>
      <c r="K8671">
        <v>90.93</v>
      </c>
      <c r="L8671">
        <v>1472043.3</v>
      </c>
      <c r="M8671">
        <v>868836.15</v>
      </c>
      <c r="N8671">
        <v>603207.15</v>
      </c>
    </row>
    <row r="8672" spans="1:14" x14ac:dyDescent="0.3">
      <c r="A8672" s="1" t="s">
        <v>14</v>
      </c>
      <c r="B8672" s="1" t="s">
        <v>226</v>
      </c>
      <c r="C8672" s="1" t="s">
        <v>16</v>
      </c>
      <c r="D8672" s="1" t="s">
        <v>17</v>
      </c>
      <c r="E8672" s="1" t="s">
        <v>41</v>
      </c>
      <c r="F8672" s="1" t="s">
        <v>2052</v>
      </c>
      <c r="G8672">
        <v>805623853</v>
      </c>
      <c r="H8672" s="1" t="s">
        <v>1287</v>
      </c>
      <c r="I8672">
        <v>856</v>
      </c>
      <c r="J8672">
        <v>651.21</v>
      </c>
      <c r="K8672">
        <v>524.96</v>
      </c>
      <c r="L8672">
        <v>557435.76</v>
      </c>
      <c r="M8672">
        <v>449365.76000000001</v>
      </c>
      <c r="N8672">
        <v>108070</v>
      </c>
    </row>
    <row r="8673" spans="1:14" x14ac:dyDescent="0.3">
      <c r="A8673" s="1" t="s">
        <v>14</v>
      </c>
      <c r="B8673" s="1" t="s">
        <v>1985</v>
      </c>
      <c r="C8673" s="1" t="s">
        <v>34</v>
      </c>
      <c r="D8673" s="1" t="s">
        <v>30</v>
      </c>
      <c r="E8673" s="1" t="s">
        <v>18</v>
      </c>
      <c r="F8673" s="1" t="s">
        <v>1916</v>
      </c>
      <c r="G8673">
        <v>180701339</v>
      </c>
      <c r="H8673" s="1" t="s">
        <v>2099</v>
      </c>
      <c r="I8673">
        <v>2397</v>
      </c>
      <c r="J8673">
        <v>668.27</v>
      </c>
      <c r="K8673">
        <v>502.54</v>
      </c>
      <c r="L8673">
        <v>1601843.19</v>
      </c>
      <c r="M8673">
        <v>1204588.3799999999</v>
      </c>
      <c r="N8673">
        <v>397254.81</v>
      </c>
    </row>
    <row r="8674" spans="1:14" x14ac:dyDescent="0.3">
      <c r="A8674" s="1" t="s">
        <v>21</v>
      </c>
      <c r="B8674" s="1" t="s">
        <v>208</v>
      </c>
      <c r="C8674" s="1" t="s">
        <v>34</v>
      </c>
      <c r="D8674" s="1" t="s">
        <v>17</v>
      </c>
      <c r="E8674" s="1" t="s">
        <v>62</v>
      </c>
      <c r="F8674" s="1" t="s">
        <v>1174</v>
      </c>
      <c r="G8674">
        <v>537915360</v>
      </c>
      <c r="H8674" s="1" t="s">
        <v>1611</v>
      </c>
      <c r="I8674">
        <v>9964</v>
      </c>
      <c r="J8674">
        <v>668.27</v>
      </c>
      <c r="K8674">
        <v>502.54</v>
      </c>
      <c r="L8674">
        <v>6658642.2800000003</v>
      </c>
      <c r="M8674">
        <v>5007308.5599999996</v>
      </c>
      <c r="N8674">
        <v>1651333.72</v>
      </c>
    </row>
    <row r="8675" spans="1:14" x14ac:dyDescent="0.3">
      <c r="A8675" s="1" t="s">
        <v>56</v>
      </c>
      <c r="B8675" s="1" t="s">
        <v>57</v>
      </c>
      <c r="C8675" s="1" t="s">
        <v>97</v>
      </c>
      <c r="D8675" s="1" t="s">
        <v>30</v>
      </c>
      <c r="E8675" s="1" t="s">
        <v>18</v>
      </c>
      <c r="F8675" s="1" t="s">
        <v>324</v>
      </c>
      <c r="G8675">
        <v>805439746</v>
      </c>
      <c r="H8675" s="1" t="s">
        <v>2034</v>
      </c>
      <c r="I8675">
        <v>6374</v>
      </c>
      <c r="J8675">
        <v>437.2</v>
      </c>
      <c r="K8675">
        <v>263.33</v>
      </c>
      <c r="L8675">
        <v>2786712.8</v>
      </c>
      <c r="M8675">
        <v>1678465.42</v>
      </c>
      <c r="N8675">
        <v>1108247.3799999999</v>
      </c>
    </row>
    <row r="8676" spans="1:14" x14ac:dyDescent="0.3">
      <c r="A8676" s="1" t="s">
        <v>78</v>
      </c>
      <c r="B8676" s="1" t="s">
        <v>363</v>
      </c>
      <c r="C8676" s="1" t="s">
        <v>34</v>
      </c>
      <c r="D8676" s="1" t="s">
        <v>17</v>
      </c>
      <c r="E8676" s="1" t="s">
        <v>24</v>
      </c>
      <c r="F8676" s="1" t="s">
        <v>1349</v>
      </c>
      <c r="G8676">
        <v>431760823</v>
      </c>
      <c r="H8676" s="1" t="s">
        <v>2335</v>
      </c>
      <c r="I8676">
        <v>6477</v>
      </c>
      <c r="J8676">
        <v>668.27</v>
      </c>
      <c r="K8676">
        <v>502.54</v>
      </c>
      <c r="L8676">
        <v>4328384.79</v>
      </c>
      <c r="M8676">
        <v>3254951.58</v>
      </c>
      <c r="N8676">
        <v>1073433.21</v>
      </c>
    </row>
    <row r="8677" spans="1:14" x14ac:dyDescent="0.3">
      <c r="A8677" s="1" t="s">
        <v>56</v>
      </c>
      <c r="B8677" s="1" t="s">
        <v>205</v>
      </c>
      <c r="C8677" s="1" t="s">
        <v>23</v>
      </c>
      <c r="D8677" s="1" t="s">
        <v>17</v>
      </c>
      <c r="E8677" s="1" t="s">
        <v>24</v>
      </c>
      <c r="F8677" s="1" t="s">
        <v>1612</v>
      </c>
      <c r="G8677">
        <v>735677421</v>
      </c>
      <c r="H8677" s="1" t="s">
        <v>1667</v>
      </c>
      <c r="I8677">
        <v>2152</v>
      </c>
      <c r="J8677">
        <v>47.45</v>
      </c>
      <c r="K8677">
        <v>31.79</v>
      </c>
      <c r="L8677">
        <v>102112.4</v>
      </c>
      <c r="M8677">
        <v>68412.08</v>
      </c>
      <c r="N8677">
        <v>33700.32</v>
      </c>
    </row>
    <row r="8678" spans="1:14" x14ac:dyDescent="0.3">
      <c r="A8678" s="1" t="s">
        <v>21</v>
      </c>
      <c r="B8678" s="1" t="s">
        <v>474</v>
      </c>
      <c r="C8678" s="1" t="s">
        <v>49</v>
      </c>
      <c r="D8678" s="1" t="s">
        <v>30</v>
      </c>
      <c r="E8678" s="1" t="s">
        <v>62</v>
      </c>
      <c r="F8678" s="1" t="s">
        <v>1918</v>
      </c>
      <c r="G8678">
        <v>856300866</v>
      </c>
      <c r="H8678" s="1" t="s">
        <v>2969</v>
      </c>
      <c r="I8678">
        <v>7310</v>
      </c>
      <c r="J8678">
        <v>255.28</v>
      </c>
      <c r="K8678">
        <v>159.41999999999999</v>
      </c>
      <c r="L8678">
        <v>1866096.8</v>
      </c>
      <c r="M8678">
        <v>1165360.2</v>
      </c>
      <c r="N8678">
        <v>700736.6</v>
      </c>
    </row>
    <row r="8679" spans="1:14" x14ac:dyDescent="0.3">
      <c r="A8679" s="1" t="s">
        <v>56</v>
      </c>
      <c r="B8679" s="1" t="s">
        <v>122</v>
      </c>
      <c r="C8679" s="1" t="s">
        <v>90</v>
      </c>
      <c r="D8679" s="1" t="s">
        <v>30</v>
      </c>
      <c r="E8679" s="1" t="s">
        <v>62</v>
      </c>
      <c r="F8679" s="1" t="s">
        <v>1571</v>
      </c>
      <c r="G8679">
        <v>903054988</v>
      </c>
      <c r="H8679" s="1" t="s">
        <v>2112</v>
      </c>
      <c r="I8679">
        <v>2894</v>
      </c>
      <c r="J8679">
        <v>81.73</v>
      </c>
      <c r="K8679">
        <v>56.67</v>
      </c>
      <c r="L8679">
        <v>236526.62</v>
      </c>
      <c r="M8679">
        <v>164002.98000000001</v>
      </c>
      <c r="N8679">
        <v>72523.64</v>
      </c>
    </row>
    <row r="8680" spans="1:14" x14ac:dyDescent="0.3">
      <c r="A8680" s="1" t="s">
        <v>21</v>
      </c>
      <c r="B8680" s="1" t="s">
        <v>402</v>
      </c>
      <c r="C8680" s="1" t="s">
        <v>75</v>
      </c>
      <c r="D8680" s="1" t="s">
        <v>30</v>
      </c>
      <c r="E8680" s="1" t="s">
        <v>41</v>
      </c>
      <c r="F8680" s="1" t="s">
        <v>2097</v>
      </c>
      <c r="G8680">
        <v>605676114</v>
      </c>
      <c r="H8680" s="1" t="s">
        <v>2599</v>
      </c>
      <c r="I8680">
        <v>1876</v>
      </c>
      <c r="J8680">
        <v>109.28</v>
      </c>
      <c r="K8680">
        <v>35.840000000000003</v>
      </c>
      <c r="L8680">
        <v>205009.28</v>
      </c>
      <c r="M8680">
        <v>67235.839999999997</v>
      </c>
      <c r="N8680">
        <v>137773.44</v>
      </c>
    </row>
    <row r="8681" spans="1:14" x14ac:dyDescent="0.3">
      <c r="A8681" s="1" t="s">
        <v>14</v>
      </c>
      <c r="B8681" s="1" t="s">
        <v>196</v>
      </c>
      <c r="C8681" s="1" t="s">
        <v>80</v>
      </c>
      <c r="D8681" s="1" t="s">
        <v>17</v>
      </c>
      <c r="E8681" s="1" t="s">
        <v>62</v>
      </c>
      <c r="F8681" s="1" t="s">
        <v>1069</v>
      </c>
      <c r="G8681">
        <v>664213073</v>
      </c>
      <c r="H8681" s="1" t="s">
        <v>2353</v>
      </c>
      <c r="I8681">
        <v>4263</v>
      </c>
      <c r="J8681">
        <v>152.58000000000001</v>
      </c>
      <c r="K8681">
        <v>97.44</v>
      </c>
      <c r="L8681">
        <v>650448.54</v>
      </c>
      <c r="M8681">
        <v>415386.72</v>
      </c>
      <c r="N8681">
        <v>235061.82</v>
      </c>
    </row>
    <row r="8682" spans="1:14" x14ac:dyDescent="0.3">
      <c r="A8682" s="1" t="s">
        <v>14</v>
      </c>
      <c r="B8682" s="1" t="s">
        <v>555</v>
      </c>
      <c r="C8682" s="1" t="s">
        <v>80</v>
      </c>
      <c r="D8682" s="1" t="s">
        <v>17</v>
      </c>
      <c r="E8682" s="1" t="s">
        <v>62</v>
      </c>
      <c r="F8682" s="1" t="s">
        <v>173</v>
      </c>
      <c r="G8682">
        <v>499027192</v>
      </c>
      <c r="H8682" s="1" t="s">
        <v>1288</v>
      </c>
      <c r="I8682">
        <v>2090</v>
      </c>
      <c r="J8682">
        <v>152.58000000000001</v>
      </c>
      <c r="K8682">
        <v>97.44</v>
      </c>
      <c r="L8682">
        <v>318892.2</v>
      </c>
      <c r="M8682">
        <v>203649.6</v>
      </c>
      <c r="N8682">
        <v>115242.6</v>
      </c>
    </row>
    <row r="8683" spans="1:14" x14ac:dyDescent="0.3">
      <c r="A8683" s="1" t="s">
        <v>56</v>
      </c>
      <c r="B8683" s="1" t="s">
        <v>851</v>
      </c>
      <c r="C8683" s="1" t="s">
        <v>80</v>
      </c>
      <c r="D8683" s="1" t="s">
        <v>17</v>
      </c>
      <c r="E8683" s="1" t="s">
        <v>41</v>
      </c>
      <c r="F8683" s="1" t="s">
        <v>1113</v>
      </c>
      <c r="G8683">
        <v>500792300</v>
      </c>
      <c r="H8683" s="1" t="s">
        <v>1284</v>
      </c>
      <c r="I8683">
        <v>4425</v>
      </c>
      <c r="J8683">
        <v>152.58000000000001</v>
      </c>
      <c r="K8683">
        <v>97.44</v>
      </c>
      <c r="L8683">
        <v>675166.5</v>
      </c>
      <c r="M8683">
        <v>431172</v>
      </c>
      <c r="N8683">
        <v>243994.5</v>
      </c>
    </row>
    <row r="8684" spans="1:14" x14ac:dyDescent="0.3">
      <c r="A8684" s="1" t="s">
        <v>14</v>
      </c>
      <c r="B8684" s="1" t="s">
        <v>240</v>
      </c>
      <c r="C8684" s="1" t="s">
        <v>80</v>
      </c>
      <c r="D8684" s="1" t="s">
        <v>17</v>
      </c>
      <c r="E8684" s="1" t="s">
        <v>41</v>
      </c>
      <c r="F8684" s="1" t="s">
        <v>148</v>
      </c>
      <c r="G8684">
        <v>680494725</v>
      </c>
      <c r="H8684" s="1" t="s">
        <v>907</v>
      </c>
      <c r="I8684">
        <v>2366</v>
      </c>
      <c r="J8684">
        <v>152.58000000000001</v>
      </c>
      <c r="K8684">
        <v>97.44</v>
      </c>
      <c r="L8684">
        <v>361004.28</v>
      </c>
      <c r="M8684">
        <v>230543.04</v>
      </c>
      <c r="N8684">
        <v>130461.24</v>
      </c>
    </row>
    <row r="8685" spans="1:14" x14ac:dyDescent="0.3">
      <c r="A8685" s="1" t="s">
        <v>14</v>
      </c>
      <c r="B8685" s="1" t="s">
        <v>386</v>
      </c>
      <c r="C8685" s="1" t="s">
        <v>34</v>
      </c>
      <c r="D8685" s="1" t="s">
        <v>17</v>
      </c>
      <c r="E8685" s="1" t="s">
        <v>24</v>
      </c>
      <c r="F8685" s="1" t="s">
        <v>2404</v>
      </c>
      <c r="G8685">
        <v>219433295</v>
      </c>
      <c r="H8685" s="1" t="s">
        <v>218</v>
      </c>
      <c r="I8685">
        <v>4043</v>
      </c>
      <c r="J8685">
        <v>668.27</v>
      </c>
      <c r="K8685">
        <v>502.54</v>
      </c>
      <c r="L8685">
        <v>2701815.61</v>
      </c>
      <c r="M8685">
        <v>2031769.22</v>
      </c>
      <c r="N8685">
        <v>670046.39</v>
      </c>
    </row>
    <row r="8686" spans="1:14" x14ac:dyDescent="0.3">
      <c r="A8686" s="1" t="s">
        <v>27</v>
      </c>
      <c r="B8686" s="1" t="s">
        <v>318</v>
      </c>
      <c r="C8686" s="1" t="s">
        <v>97</v>
      </c>
      <c r="D8686" s="1" t="s">
        <v>30</v>
      </c>
      <c r="E8686" s="1" t="s">
        <v>18</v>
      </c>
      <c r="F8686" s="1" t="s">
        <v>2331</v>
      </c>
      <c r="G8686">
        <v>619219338</v>
      </c>
      <c r="H8686" s="1" t="s">
        <v>124</v>
      </c>
      <c r="I8686">
        <v>9618</v>
      </c>
      <c r="J8686">
        <v>437.2</v>
      </c>
      <c r="K8686">
        <v>263.33</v>
      </c>
      <c r="L8686">
        <v>4204989.5999999996</v>
      </c>
      <c r="M8686">
        <v>2532707.94</v>
      </c>
      <c r="N8686">
        <v>1672281.66</v>
      </c>
    </row>
    <row r="8687" spans="1:14" x14ac:dyDescent="0.3">
      <c r="A8687" s="1" t="s">
        <v>78</v>
      </c>
      <c r="B8687" s="1" t="s">
        <v>363</v>
      </c>
      <c r="C8687" s="1" t="s">
        <v>61</v>
      </c>
      <c r="D8687" s="1" t="s">
        <v>17</v>
      </c>
      <c r="E8687" s="1" t="s">
        <v>62</v>
      </c>
      <c r="F8687" s="1" t="s">
        <v>1328</v>
      </c>
      <c r="G8687">
        <v>751776683</v>
      </c>
      <c r="H8687" s="1" t="s">
        <v>587</v>
      </c>
      <c r="I8687">
        <v>6281</v>
      </c>
      <c r="J8687">
        <v>205.7</v>
      </c>
      <c r="K8687">
        <v>117.11</v>
      </c>
      <c r="L8687">
        <v>1292001.7</v>
      </c>
      <c r="M8687">
        <v>735567.91</v>
      </c>
      <c r="N8687">
        <v>556433.79</v>
      </c>
    </row>
    <row r="8688" spans="1:14" x14ac:dyDescent="0.3">
      <c r="A8688" s="1" t="s">
        <v>27</v>
      </c>
      <c r="B8688" s="1" t="s">
        <v>1241</v>
      </c>
      <c r="C8688" s="1" t="s">
        <v>61</v>
      </c>
      <c r="D8688" s="1" t="s">
        <v>17</v>
      </c>
      <c r="E8688" s="1" t="s">
        <v>18</v>
      </c>
      <c r="F8688" s="1" t="s">
        <v>491</v>
      </c>
      <c r="G8688">
        <v>909341657</v>
      </c>
      <c r="H8688" s="1" t="s">
        <v>1159</v>
      </c>
      <c r="I8688">
        <v>3259</v>
      </c>
      <c r="J8688">
        <v>205.7</v>
      </c>
      <c r="K8688">
        <v>117.11</v>
      </c>
      <c r="L8688">
        <v>670376.30000000005</v>
      </c>
      <c r="M8688">
        <v>381661.49</v>
      </c>
      <c r="N8688">
        <v>288714.81</v>
      </c>
    </row>
    <row r="8689" spans="1:14" x14ac:dyDescent="0.3">
      <c r="A8689" s="1" t="s">
        <v>14</v>
      </c>
      <c r="B8689" s="1" t="s">
        <v>15</v>
      </c>
      <c r="C8689" s="1" t="s">
        <v>34</v>
      </c>
      <c r="D8689" s="1" t="s">
        <v>17</v>
      </c>
      <c r="E8689" s="1" t="s">
        <v>24</v>
      </c>
      <c r="F8689" s="1" t="s">
        <v>1905</v>
      </c>
      <c r="G8689">
        <v>554463088</v>
      </c>
      <c r="H8689" s="1" t="s">
        <v>582</v>
      </c>
      <c r="I8689">
        <v>6804</v>
      </c>
      <c r="J8689">
        <v>668.27</v>
      </c>
      <c r="K8689">
        <v>502.54</v>
      </c>
      <c r="L8689">
        <v>4546909.08</v>
      </c>
      <c r="M8689">
        <v>3419282.16</v>
      </c>
      <c r="N8689">
        <v>1127626.92</v>
      </c>
    </row>
    <row r="8690" spans="1:14" x14ac:dyDescent="0.3">
      <c r="A8690" s="1" t="s">
        <v>44</v>
      </c>
      <c r="B8690" s="1" t="s">
        <v>328</v>
      </c>
      <c r="C8690" s="1" t="s">
        <v>29</v>
      </c>
      <c r="D8690" s="1" t="s">
        <v>30</v>
      </c>
      <c r="E8690" s="1" t="s">
        <v>24</v>
      </c>
      <c r="F8690" s="1" t="s">
        <v>1451</v>
      </c>
      <c r="G8690">
        <v>570002305</v>
      </c>
      <c r="H8690" s="1" t="s">
        <v>2616</v>
      </c>
      <c r="I8690">
        <v>5204</v>
      </c>
      <c r="J8690">
        <v>154.06</v>
      </c>
      <c r="K8690">
        <v>90.93</v>
      </c>
      <c r="L8690">
        <v>801728.24</v>
      </c>
      <c r="M8690">
        <v>473199.72</v>
      </c>
      <c r="N8690">
        <v>328528.52</v>
      </c>
    </row>
    <row r="8691" spans="1:14" x14ac:dyDescent="0.3">
      <c r="A8691" s="1" t="s">
        <v>27</v>
      </c>
      <c r="B8691" s="1" t="s">
        <v>570</v>
      </c>
      <c r="C8691" s="1" t="s">
        <v>90</v>
      </c>
      <c r="D8691" s="1" t="s">
        <v>30</v>
      </c>
      <c r="E8691" s="1" t="s">
        <v>24</v>
      </c>
      <c r="F8691" s="1" t="s">
        <v>638</v>
      </c>
      <c r="G8691">
        <v>109133136</v>
      </c>
      <c r="H8691" s="1" t="s">
        <v>148</v>
      </c>
      <c r="I8691">
        <v>3775</v>
      </c>
      <c r="J8691">
        <v>81.73</v>
      </c>
      <c r="K8691">
        <v>56.67</v>
      </c>
      <c r="L8691">
        <v>308530.75</v>
      </c>
      <c r="M8691">
        <v>213929.25</v>
      </c>
      <c r="N8691">
        <v>94601.5</v>
      </c>
    </row>
    <row r="8692" spans="1:14" x14ac:dyDescent="0.3">
      <c r="A8692" s="1" t="s">
        <v>27</v>
      </c>
      <c r="B8692" s="1" t="s">
        <v>264</v>
      </c>
      <c r="C8692" s="1" t="s">
        <v>75</v>
      </c>
      <c r="D8692" s="1" t="s">
        <v>17</v>
      </c>
      <c r="E8692" s="1" t="s">
        <v>24</v>
      </c>
      <c r="F8692" s="1" t="s">
        <v>1964</v>
      </c>
      <c r="G8692">
        <v>645341908</v>
      </c>
      <c r="H8692" s="1" t="s">
        <v>1436</v>
      </c>
      <c r="I8692">
        <v>9866</v>
      </c>
      <c r="J8692">
        <v>109.28</v>
      </c>
      <c r="K8692">
        <v>35.840000000000003</v>
      </c>
      <c r="L8692">
        <v>1078156.48</v>
      </c>
      <c r="M8692">
        <v>353597.44</v>
      </c>
      <c r="N8692">
        <v>724559.04</v>
      </c>
    </row>
    <row r="8693" spans="1:14" x14ac:dyDescent="0.3">
      <c r="A8693" s="1" t="s">
        <v>27</v>
      </c>
      <c r="B8693" s="1" t="s">
        <v>777</v>
      </c>
      <c r="C8693" s="1" t="s">
        <v>49</v>
      </c>
      <c r="D8693" s="1" t="s">
        <v>17</v>
      </c>
      <c r="E8693" s="1" t="s">
        <v>41</v>
      </c>
      <c r="F8693" s="1" t="s">
        <v>2171</v>
      </c>
      <c r="G8693">
        <v>122427451</v>
      </c>
      <c r="H8693" s="1" t="s">
        <v>2013</v>
      </c>
      <c r="I8693">
        <v>7858</v>
      </c>
      <c r="J8693">
        <v>255.28</v>
      </c>
      <c r="K8693">
        <v>159.41999999999999</v>
      </c>
      <c r="L8693">
        <v>2005990.24</v>
      </c>
      <c r="M8693">
        <v>1252722.3600000001</v>
      </c>
      <c r="N8693">
        <v>753267.88</v>
      </c>
    </row>
    <row r="8694" spans="1:14" x14ac:dyDescent="0.3">
      <c r="A8694" s="1" t="s">
        <v>56</v>
      </c>
      <c r="B8694" s="1" t="s">
        <v>83</v>
      </c>
      <c r="C8694" s="1" t="s">
        <v>90</v>
      </c>
      <c r="D8694" s="1" t="s">
        <v>17</v>
      </c>
      <c r="E8694" s="1" t="s">
        <v>62</v>
      </c>
      <c r="F8694" s="1" t="s">
        <v>2147</v>
      </c>
      <c r="G8694">
        <v>604501092</v>
      </c>
      <c r="H8694" s="1" t="s">
        <v>1597</v>
      </c>
      <c r="I8694">
        <v>4161</v>
      </c>
      <c r="J8694">
        <v>81.73</v>
      </c>
      <c r="K8694">
        <v>56.67</v>
      </c>
      <c r="L8694">
        <v>340078.53</v>
      </c>
      <c r="M8694">
        <v>235803.87</v>
      </c>
      <c r="N8694">
        <v>104274.66</v>
      </c>
    </row>
    <row r="8695" spans="1:14" x14ac:dyDescent="0.3">
      <c r="A8695" s="1" t="s">
        <v>14</v>
      </c>
      <c r="B8695" s="1" t="s">
        <v>33</v>
      </c>
      <c r="C8695" s="1" t="s">
        <v>90</v>
      </c>
      <c r="D8695" s="1" t="s">
        <v>17</v>
      </c>
      <c r="E8695" s="1" t="s">
        <v>18</v>
      </c>
      <c r="F8695" s="1" t="s">
        <v>2668</v>
      </c>
      <c r="G8695">
        <v>625986659</v>
      </c>
      <c r="H8695" s="1" t="s">
        <v>2975</v>
      </c>
      <c r="I8695">
        <v>2218</v>
      </c>
      <c r="J8695">
        <v>81.73</v>
      </c>
      <c r="K8695">
        <v>56.67</v>
      </c>
      <c r="L8695">
        <v>181277.14</v>
      </c>
      <c r="M8695">
        <v>125694.06</v>
      </c>
      <c r="N8695">
        <v>55583.08</v>
      </c>
    </row>
    <row r="8696" spans="1:14" x14ac:dyDescent="0.3">
      <c r="A8696" s="1" t="s">
        <v>27</v>
      </c>
      <c r="B8696" s="1" t="s">
        <v>724</v>
      </c>
      <c r="C8696" s="1" t="s">
        <v>49</v>
      </c>
      <c r="D8696" s="1" t="s">
        <v>30</v>
      </c>
      <c r="E8696" s="1" t="s">
        <v>18</v>
      </c>
      <c r="F8696" s="1" t="s">
        <v>2107</v>
      </c>
      <c r="G8696">
        <v>141620481</v>
      </c>
      <c r="H8696" s="1" t="s">
        <v>2514</v>
      </c>
      <c r="I8696">
        <v>7502</v>
      </c>
      <c r="J8696">
        <v>255.28</v>
      </c>
      <c r="K8696">
        <v>159.41999999999999</v>
      </c>
      <c r="L8696">
        <v>1915110.56</v>
      </c>
      <c r="M8696">
        <v>1195968.8400000001</v>
      </c>
      <c r="N8696">
        <v>719141.72</v>
      </c>
    </row>
    <row r="8697" spans="1:14" x14ac:dyDescent="0.3">
      <c r="A8697" s="1" t="s">
        <v>14</v>
      </c>
      <c r="B8697" s="1" t="s">
        <v>1468</v>
      </c>
      <c r="C8697" s="1" t="s">
        <v>23</v>
      </c>
      <c r="D8697" s="1" t="s">
        <v>30</v>
      </c>
      <c r="E8697" s="1" t="s">
        <v>18</v>
      </c>
      <c r="F8697" s="1" t="s">
        <v>1638</v>
      </c>
      <c r="G8697">
        <v>976451385</v>
      </c>
      <c r="H8697" s="1" t="s">
        <v>1646</v>
      </c>
      <c r="I8697">
        <v>2518</v>
      </c>
      <c r="J8697">
        <v>47.45</v>
      </c>
      <c r="K8697">
        <v>31.79</v>
      </c>
      <c r="L8697">
        <v>119479.1</v>
      </c>
      <c r="M8697">
        <v>80047.22</v>
      </c>
      <c r="N8697">
        <v>39431.879999999997</v>
      </c>
    </row>
    <row r="8698" spans="1:14" x14ac:dyDescent="0.3">
      <c r="A8698" s="1" t="s">
        <v>21</v>
      </c>
      <c r="B8698" s="1" t="s">
        <v>623</v>
      </c>
      <c r="C8698" s="1" t="s">
        <v>49</v>
      </c>
      <c r="D8698" s="1" t="s">
        <v>17</v>
      </c>
      <c r="E8698" s="1" t="s">
        <v>41</v>
      </c>
      <c r="F8698" s="1" t="s">
        <v>1372</v>
      </c>
      <c r="G8698">
        <v>975840699</v>
      </c>
      <c r="H8698" s="1" t="s">
        <v>1894</v>
      </c>
      <c r="I8698">
        <v>1803</v>
      </c>
      <c r="J8698">
        <v>255.28</v>
      </c>
      <c r="K8698">
        <v>159.41999999999999</v>
      </c>
      <c r="L8698">
        <v>460269.84</v>
      </c>
      <c r="M8698">
        <v>287434.26</v>
      </c>
      <c r="N8698">
        <v>172835.58</v>
      </c>
    </row>
    <row r="8699" spans="1:14" x14ac:dyDescent="0.3">
      <c r="A8699" s="1" t="s">
        <v>14</v>
      </c>
      <c r="B8699" s="1" t="s">
        <v>251</v>
      </c>
      <c r="C8699" s="1" t="s">
        <v>138</v>
      </c>
      <c r="D8699" s="1" t="s">
        <v>17</v>
      </c>
      <c r="E8699" s="1" t="s">
        <v>24</v>
      </c>
      <c r="F8699" s="1" t="s">
        <v>2585</v>
      </c>
      <c r="G8699">
        <v>755462253</v>
      </c>
      <c r="H8699" s="1" t="s">
        <v>300</v>
      </c>
      <c r="I8699">
        <v>6923</v>
      </c>
      <c r="J8699">
        <v>9.33</v>
      </c>
      <c r="K8699">
        <v>6.92</v>
      </c>
      <c r="L8699">
        <v>64591.59</v>
      </c>
      <c r="M8699">
        <v>47907.16</v>
      </c>
      <c r="N8699">
        <v>16684.43</v>
      </c>
    </row>
    <row r="8700" spans="1:14" x14ac:dyDescent="0.3">
      <c r="A8700" s="1" t="s">
        <v>21</v>
      </c>
      <c r="B8700" s="1" t="s">
        <v>183</v>
      </c>
      <c r="C8700" s="1" t="s">
        <v>138</v>
      </c>
      <c r="D8700" s="1" t="s">
        <v>30</v>
      </c>
      <c r="E8700" s="1" t="s">
        <v>62</v>
      </c>
      <c r="F8700" s="1" t="s">
        <v>2716</v>
      </c>
      <c r="G8700">
        <v>551302373</v>
      </c>
      <c r="H8700" s="1" t="s">
        <v>1126</v>
      </c>
      <c r="I8700">
        <v>1478</v>
      </c>
      <c r="J8700">
        <v>9.33</v>
      </c>
      <c r="K8700">
        <v>6.92</v>
      </c>
      <c r="L8700">
        <v>13789.74</v>
      </c>
      <c r="M8700">
        <v>10227.76</v>
      </c>
      <c r="N8700">
        <v>3561.98</v>
      </c>
    </row>
    <row r="8701" spans="1:14" x14ac:dyDescent="0.3">
      <c r="A8701" s="1" t="s">
        <v>56</v>
      </c>
      <c r="B8701" s="1" t="s">
        <v>800</v>
      </c>
      <c r="C8701" s="1" t="s">
        <v>34</v>
      </c>
      <c r="D8701" s="1" t="s">
        <v>30</v>
      </c>
      <c r="E8701" s="1" t="s">
        <v>18</v>
      </c>
      <c r="F8701" s="1" t="s">
        <v>2179</v>
      </c>
      <c r="G8701">
        <v>669659888</v>
      </c>
      <c r="H8701" s="1" t="s">
        <v>1868</v>
      </c>
      <c r="I8701">
        <v>6097</v>
      </c>
      <c r="J8701">
        <v>668.27</v>
      </c>
      <c r="K8701">
        <v>502.54</v>
      </c>
      <c r="L8701">
        <v>4074442.19</v>
      </c>
      <c r="M8701">
        <v>3063986.38</v>
      </c>
      <c r="N8701">
        <v>1010455.81</v>
      </c>
    </row>
    <row r="8702" spans="1:14" x14ac:dyDescent="0.3">
      <c r="A8702" s="1" t="s">
        <v>56</v>
      </c>
      <c r="B8702" s="1" t="s">
        <v>83</v>
      </c>
      <c r="C8702" s="1" t="s">
        <v>49</v>
      </c>
      <c r="D8702" s="1" t="s">
        <v>30</v>
      </c>
      <c r="E8702" s="1" t="s">
        <v>41</v>
      </c>
      <c r="F8702" s="1" t="s">
        <v>170</v>
      </c>
      <c r="G8702">
        <v>137146127</v>
      </c>
      <c r="H8702" s="1" t="s">
        <v>542</v>
      </c>
      <c r="I8702">
        <v>3441</v>
      </c>
      <c r="J8702">
        <v>255.28</v>
      </c>
      <c r="K8702">
        <v>159.41999999999999</v>
      </c>
      <c r="L8702">
        <v>878418.48</v>
      </c>
      <c r="M8702">
        <v>548564.22</v>
      </c>
      <c r="N8702">
        <v>329854.26</v>
      </c>
    </row>
    <row r="8703" spans="1:14" x14ac:dyDescent="0.3">
      <c r="A8703" s="1" t="s">
        <v>44</v>
      </c>
      <c r="B8703" s="1" t="s">
        <v>328</v>
      </c>
      <c r="C8703" s="1" t="s">
        <v>80</v>
      </c>
      <c r="D8703" s="1" t="s">
        <v>17</v>
      </c>
      <c r="E8703" s="1" t="s">
        <v>62</v>
      </c>
      <c r="F8703" s="1" t="s">
        <v>2689</v>
      </c>
      <c r="G8703">
        <v>750684916</v>
      </c>
      <c r="H8703" s="1" t="s">
        <v>2349</v>
      </c>
      <c r="I8703">
        <v>3204</v>
      </c>
      <c r="J8703">
        <v>152.58000000000001</v>
      </c>
      <c r="K8703">
        <v>97.44</v>
      </c>
      <c r="L8703">
        <v>488866.32</v>
      </c>
      <c r="M8703">
        <v>312197.76000000001</v>
      </c>
      <c r="N8703">
        <v>176668.56</v>
      </c>
    </row>
    <row r="8704" spans="1:14" x14ac:dyDescent="0.3">
      <c r="A8704" s="1" t="s">
        <v>56</v>
      </c>
      <c r="B8704" s="1" t="s">
        <v>782</v>
      </c>
      <c r="C8704" s="1" t="s">
        <v>53</v>
      </c>
      <c r="D8704" s="1" t="s">
        <v>17</v>
      </c>
      <c r="E8704" s="1" t="s">
        <v>18</v>
      </c>
      <c r="F8704" s="1" t="s">
        <v>1460</v>
      </c>
      <c r="G8704">
        <v>327512586</v>
      </c>
      <c r="H8704" s="1" t="s">
        <v>1499</v>
      </c>
      <c r="I8704">
        <v>7107</v>
      </c>
      <c r="J8704">
        <v>421.89</v>
      </c>
      <c r="K8704">
        <v>364.69</v>
      </c>
      <c r="L8704">
        <v>2998372.23</v>
      </c>
      <c r="M8704">
        <v>2591851.83</v>
      </c>
      <c r="N8704">
        <v>406520.4</v>
      </c>
    </row>
    <row r="8705" spans="1:14" x14ac:dyDescent="0.3">
      <c r="A8705" s="1" t="s">
        <v>27</v>
      </c>
      <c r="B8705" s="1" t="s">
        <v>468</v>
      </c>
      <c r="C8705" s="1" t="s">
        <v>29</v>
      </c>
      <c r="D8705" s="1" t="s">
        <v>17</v>
      </c>
      <c r="E8705" s="1" t="s">
        <v>24</v>
      </c>
      <c r="F8705" s="1" t="s">
        <v>1645</v>
      </c>
      <c r="G8705">
        <v>355177962</v>
      </c>
      <c r="H8705" s="1" t="s">
        <v>1428</v>
      </c>
      <c r="I8705">
        <v>3907</v>
      </c>
      <c r="J8705">
        <v>154.06</v>
      </c>
      <c r="K8705">
        <v>90.93</v>
      </c>
      <c r="L8705">
        <v>601912.42000000004</v>
      </c>
      <c r="M8705">
        <v>355263.51</v>
      </c>
      <c r="N8705">
        <v>246648.91</v>
      </c>
    </row>
    <row r="8706" spans="1:14" x14ac:dyDescent="0.3">
      <c r="A8706" s="1" t="s">
        <v>14</v>
      </c>
      <c r="B8706" s="1" t="s">
        <v>509</v>
      </c>
      <c r="C8706" s="1" t="s">
        <v>90</v>
      </c>
      <c r="D8706" s="1" t="s">
        <v>30</v>
      </c>
      <c r="E8706" s="1" t="s">
        <v>62</v>
      </c>
      <c r="F8706" s="1" t="s">
        <v>1238</v>
      </c>
      <c r="G8706">
        <v>141542375</v>
      </c>
      <c r="H8706" s="1" t="s">
        <v>928</v>
      </c>
      <c r="I8706">
        <v>4389</v>
      </c>
      <c r="J8706">
        <v>81.73</v>
      </c>
      <c r="K8706">
        <v>56.67</v>
      </c>
      <c r="L8706">
        <v>358712.97</v>
      </c>
      <c r="M8706">
        <v>248724.63</v>
      </c>
      <c r="N8706">
        <v>109988.34</v>
      </c>
    </row>
    <row r="8707" spans="1:14" x14ac:dyDescent="0.3">
      <c r="A8707" s="1" t="s">
        <v>14</v>
      </c>
      <c r="B8707" s="1" t="s">
        <v>350</v>
      </c>
      <c r="C8707" s="1" t="s">
        <v>53</v>
      </c>
      <c r="D8707" s="1" t="s">
        <v>17</v>
      </c>
      <c r="E8707" s="1" t="s">
        <v>41</v>
      </c>
      <c r="F8707" s="1" t="s">
        <v>238</v>
      </c>
      <c r="G8707">
        <v>864779651</v>
      </c>
      <c r="H8707" s="1" t="s">
        <v>1410</v>
      </c>
      <c r="I8707">
        <v>6371</v>
      </c>
      <c r="J8707">
        <v>421.89</v>
      </c>
      <c r="K8707">
        <v>364.69</v>
      </c>
      <c r="L8707">
        <v>2687861.19</v>
      </c>
      <c r="M8707">
        <v>2323439.9900000002</v>
      </c>
      <c r="N8707">
        <v>364421.2</v>
      </c>
    </row>
    <row r="8708" spans="1:14" x14ac:dyDescent="0.3">
      <c r="A8708" s="1" t="s">
        <v>14</v>
      </c>
      <c r="B8708" s="1" t="s">
        <v>433</v>
      </c>
      <c r="C8708" s="1" t="s">
        <v>61</v>
      </c>
      <c r="D8708" s="1" t="s">
        <v>17</v>
      </c>
      <c r="E8708" s="1" t="s">
        <v>18</v>
      </c>
      <c r="F8708" s="1" t="s">
        <v>151</v>
      </c>
      <c r="G8708">
        <v>623376119</v>
      </c>
      <c r="H8708" s="1" t="s">
        <v>151</v>
      </c>
      <c r="I8708">
        <v>9701</v>
      </c>
      <c r="J8708">
        <v>205.7</v>
      </c>
      <c r="K8708">
        <v>117.11</v>
      </c>
      <c r="L8708">
        <v>1995495.7</v>
      </c>
      <c r="M8708">
        <v>1136084.1100000001</v>
      </c>
      <c r="N8708">
        <v>859411.59</v>
      </c>
    </row>
    <row r="8709" spans="1:14" x14ac:dyDescent="0.3">
      <c r="A8709" s="1" t="s">
        <v>44</v>
      </c>
      <c r="B8709" s="1" t="s">
        <v>613</v>
      </c>
      <c r="C8709" s="1" t="s">
        <v>29</v>
      </c>
      <c r="D8709" s="1" t="s">
        <v>17</v>
      </c>
      <c r="E8709" s="1" t="s">
        <v>18</v>
      </c>
      <c r="F8709" s="1" t="s">
        <v>1212</v>
      </c>
      <c r="G8709">
        <v>286130607</v>
      </c>
      <c r="H8709" s="1" t="s">
        <v>76</v>
      </c>
      <c r="I8709">
        <v>1260</v>
      </c>
      <c r="J8709">
        <v>154.06</v>
      </c>
      <c r="K8709">
        <v>90.93</v>
      </c>
      <c r="L8709">
        <v>194115.6</v>
      </c>
      <c r="M8709">
        <v>114571.8</v>
      </c>
      <c r="N8709">
        <v>79543.8</v>
      </c>
    </row>
    <row r="8710" spans="1:14" x14ac:dyDescent="0.3">
      <c r="A8710" s="1" t="s">
        <v>21</v>
      </c>
      <c r="B8710" s="1" t="s">
        <v>308</v>
      </c>
      <c r="C8710" s="1" t="s">
        <v>97</v>
      </c>
      <c r="D8710" s="1" t="s">
        <v>17</v>
      </c>
      <c r="E8710" s="1" t="s">
        <v>24</v>
      </c>
      <c r="F8710" s="1" t="s">
        <v>2584</v>
      </c>
      <c r="G8710">
        <v>342154443</v>
      </c>
      <c r="H8710" s="1" t="s">
        <v>945</v>
      </c>
      <c r="I8710">
        <v>9958</v>
      </c>
      <c r="J8710">
        <v>437.2</v>
      </c>
      <c r="K8710">
        <v>263.33</v>
      </c>
      <c r="L8710">
        <v>4353637.5999999996</v>
      </c>
      <c r="M8710">
        <v>2622240.14</v>
      </c>
      <c r="N8710">
        <v>1731397.46</v>
      </c>
    </row>
    <row r="8711" spans="1:14" x14ac:dyDescent="0.3">
      <c r="A8711" s="1" t="s">
        <v>27</v>
      </c>
      <c r="B8711" s="1" t="s">
        <v>444</v>
      </c>
      <c r="C8711" s="1" t="s">
        <v>90</v>
      </c>
      <c r="D8711" s="1" t="s">
        <v>17</v>
      </c>
      <c r="E8711" s="1" t="s">
        <v>18</v>
      </c>
      <c r="F8711" s="1" t="s">
        <v>1557</v>
      </c>
      <c r="G8711">
        <v>450871455</v>
      </c>
      <c r="H8711" s="1" t="s">
        <v>1512</v>
      </c>
      <c r="I8711">
        <v>1738</v>
      </c>
      <c r="J8711">
        <v>81.73</v>
      </c>
      <c r="K8711">
        <v>56.67</v>
      </c>
      <c r="L8711">
        <v>142046.74</v>
      </c>
      <c r="M8711">
        <v>98492.46</v>
      </c>
      <c r="N8711">
        <v>43554.28</v>
      </c>
    </row>
    <row r="8712" spans="1:14" x14ac:dyDescent="0.3">
      <c r="A8712" s="1" t="s">
        <v>14</v>
      </c>
      <c r="B8712" s="1" t="s">
        <v>492</v>
      </c>
      <c r="C8712" s="1" t="s">
        <v>97</v>
      </c>
      <c r="D8712" s="1" t="s">
        <v>30</v>
      </c>
      <c r="E8712" s="1" t="s">
        <v>18</v>
      </c>
      <c r="F8712" s="1" t="s">
        <v>2133</v>
      </c>
      <c r="G8712">
        <v>792017972</v>
      </c>
      <c r="H8712" s="1" t="s">
        <v>310</v>
      </c>
      <c r="I8712">
        <v>4573</v>
      </c>
      <c r="J8712">
        <v>437.2</v>
      </c>
      <c r="K8712">
        <v>263.33</v>
      </c>
      <c r="L8712">
        <v>1999315.6</v>
      </c>
      <c r="M8712">
        <v>1204208.0900000001</v>
      </c>
      <c r="N8712">
        <v>795107.51</v>
      </c>
    </row>
    <row r="8713" spans="1:14" x14ac:dyDescent="0.3">
      <c r="A8713" s="1" t="s">
        <v>21</v>
      </c>
      <c r="B8713" s="1" t="s">
        <v>172</v>
      </c>
      <c r="C8713" s="1" t="s">
        <v>75</v>
      </c>
      <c r="D8713" s="1" t="s">
        <v>30</v>
      </c>
      <c r="E8713" s="1" t="s">
        <v>24</v>
      </c>
      <c r="F8713" s="1" t="s">
        <v>1475</v>
      </c>
      <c r="G8713">
        <v>715642821</v>
      </c>
      <c r="H8713" s="1" t="s">
        <v>1157</v>
      </c>
      <c r="I8713">
        <v>3469</v>
      </c>
      <c r="J8713">
        <v>109.28</v>
      </c>
      <c r="K8713">
        <v>35.840000000000003</v>
      </c>
      <c r="L8713">
        <v>379092.32</v>
      </c>
      <c r="M8713">
        <v>124328.96000000001</v>
      </c>
      <c r="N8713">
        <v>254763.36</v>
      </c>
    </row>
    <row r="8714" spans="1:14" x14ac:dyDescent="0.3">
      <c r="A8714" s="1" t="s">
        <v>78</v>
      </c>
      <c r="B8714" s="1" t="s">
        <v>598</v>
      </c>
      <c r="C8714" s="1" t="s">
        <v>80</v>
      </c>
      <c r="D8714" s="1" t="s">
        <v>17</v>
      </c>
      <c r="E8714" s="1" t="s">
        <v>24</v>
      </c>
      <c r="F8714" s="1" t="s">
        <v>2088</v>
      </c>
      <c r="G8714">
        <v>992107331</v>
      </c>
      <c r="H8714" s="1" t="s">
        <v>1089</v>
      </c>
      <c r="I8714">
        <v>5461</v>
      </c>
      <c r="J8714">
        <v>152.58000000000001</v>
      </c>
      <c r="K8714">
        <v>97.44</v>
      </c>
      <c r="L8714">
        <v>833239.38</v>
      </c>
      <c r="M8714">
        <v>532119.84</v>
      </c>
      <c r="N8714">
        <v>301119.53999999998</v>
      </c>
    </row>
    <row r="8715" spans="1:14" x14ac:dyDescent="0.3">
      <c r="A8715" s="1" t="s">
        <v>78</v>
      </c>
      <c r="B8715" s="1" t="s">
        <v>598</v>
      </c>
      <c r="C8715" s="1" t="s">
        <v>97</v>
      </c>
      <c r="D8715" s="1" t="s">
        <v>30</v>
      </c>
      <c r="E8715" s="1" t="s">
        <v>62</v>
      </c>
      <c r="F8715" s="1" t="s">
        <v>3008</v>
      </c>
      <c r="G8715">
        <v>662085330</v>
      </c>
      <c r="H8715" s="1" t="s">
        <v>905</v>
      </c>
      <c r="I8715">
        <v>4617</v>
      </c>
      <c r="J8715">
        <v>437.2</v>
      </c>
      <c r="K8715">
        <v>263.33</v>
      </c>
      <c r="L8715">
        <v>2018552.4</v>
      </c>
      <c r="M8715">
        <v>1215794.6100000001</v>
      </c>
      <c r="N8715">
        <v>802757.79</v>
      </c>
    </row>
    <row r="8716" spans="1:14" x14ac:dyDescent="0.3">
      <c r="A8716" s="1" t="s">
        <v>56</v>
      </c>
      <c r="B8716" s="1" t="s">
        <v>800</v>
      </c>
      <c r="C8716" s="1" t="s">
        <v>49</v>
      </c>
      <c r="D8716" s="1" t="s">
        <v>30</v>
      </c>
      <c r="E8716" s="1" t="s">
        <v>62</v>
      </c>
      <c r="F8716" s="1" t="s">
        <v>1573</v>
      </c>
      <c r="G8716">
        <v>186563146</v>
      </c>
      <c r="H8716" s="1" t="s">
        <v>2541</v>
      </c>
      <c r="I8716">
        <v>7035</v>
      </c>
      <c r="J8716">
        <v>255.28</v>
      </c>
      <c r="K8716">
        <v>159.41999999999999</v>
      </c>
      <c r="L8716">
        <v>1795894.8</v>
      </c>
      <c r="M8716">
        <v>1121519.7</v>
      </c>
      <c r="N8716">
        <v>674375.1</v>
      </c>
    </row>
    <row r="8717" spans="1:14" x14ac:dyDescent="0.3">
      <c r="A8717" s="1" t="s">
        <v>14</v>
      </c>
      <c r="B8717" s="1" t="s">
        <v>642</v>
      </c>
      <c r="C8717" s="1" t="s">
        <v>80</v>
      </c>
      <c r="D8717" s="1" t="s">
        <v>17</v>
      </c>
      <c r="E8717" s="1" t="s">
        <v>18</v>
      </c>
      <c r="F8717" s="1" t="s">
        <v>1851</v>
      </c>
      <c r="G8717">
        <v>996839606</v>
      </c>
      <c r="H8717" s="1" t="s">
        <v>2726</v>
      </c>
      <c r="I8717">
        <v>5846</v>
      </c>
      <c r="J8717">
        <v>152.58000000000001</v>
      </c>
      <c r="K8717">
        <v>97.44</v>
      </c>
      <c r="L8717">
        <v>891982.68</v>
      </c>
      <c r="M8717">
        <v>569634.24</v>
      </c>
      <c r="N8717">
        <v>322348.44</v>
      </c>
    </row>
    <row r="8718" spans="1:14" x14ac:dyDescent="0.3">
      <c r="A8718" s="1" t="s">
        <v>56</v>
      </c>
      <c r="B8718" s="1" t="s">
        <v>911</v>
      </c>
      <c r="C8718" s="1" t="s">
        <v>23</v>
      </c>
      <c r="D8718" s="1" t="s">
        <v>30</v>
      </c>
      <c r="E8718" s="1" t="s">
        <v>41</v>
      </c>
      <c r="F8718" s="1" t="s">
        <v>2625</v>
      </c>
      <c r="G8718">
        <v>544526040</v>
      </c>
      <c r="H8718" s="1" t="s">
        <v>2826</v>
      </c>
      <c r="I8718">
        <v>6211</v>
      </c>
      <c r="J8718">
        <v>47.45</v>
      </c>
      <c r="K8718">
        <v>31.79</v>
      </c>
      <c r="L8718">
        <v>294711.95</v>
      </c>
      <c r="M8718">
        <v>197447.69</v>
      </c>
      <c r="N8718">
        <v>97264.26</v>
      </c>
    </row>
    <row r="8719" spans="1:14" x14ac:dyDescent="0.3">
      <c r="A8719" s="1" t="s">
        <v>21</v>
      </c>
      <c r="B8719" s="1" t="s">
        <v>110</v>
      </c>
      <c r="C8719" s="1" t="s">
        <v>53</v>
      </c>
      <c r="D8719" s="1" t="s">
        <v>30</v>
      </c>
      <c r="E8719" s="1" t="s">
        <v>18</v>
      </c>
      <c r="F8719" s="1" t="s">
        <v>2289</v>
      </c>
      <c r="G8719">
        <v>851546275</v>
      </c>
      <c r="H8719" s="1" t="s">
        <v>91</v>
      </c>
      <c r="I8719">
        <v>321</v>
      </c>
      <c r="J8719">
        <v>421.89</v>
      </c>
      <c r="K8719">
        <v>364.69</v>
      </c>
      <c r="L8719">
        <v>135426.69</v>
      </c>
      <c r="M8719">
        <v>117065.49</v>
      </c>
      <c r="N8719">
        <v>18361.2</v>
      </c>
    </row>
    <row r="8720" spans="1:14" x14ac:dyDescent="0.3">
      <c r="A8720" s="1" t="s">
        <v>14</v>
      </c>
      <c r="B8720" s="1" t="s">
        <v>517</v>
      </c>
      <c r="C8720" s="1" t="s">
        <v>75</v>
      </c>
      <c r="D8720" s="1" t="s">
        <v>17</v>
      </c>
      <c r="E8720" s="1" t="s">
        <v>41</v>
      </c>
      <c r="F8720" s="1" t="s">
        <v>239</v>
      </c>
      <c r="G8720">
        <v>860136640</v>
      </c>
      <c r="H8720" s="1" t="s">
        <v>2091</v>
      </c>
      <c r="I8720">
        <v>2401</v>
      </c>
      <c r="J8720">
        <v>109.28</v>
      </c>
      <c r="K8720">
        <v>35.840000000000003</v>
      </c>
      <c r="L8720">
        <v>262381.28000000003</v>
      </c>
      <c r="M8720">
        <v>86051.839999999997</v>
      </c>
      <c r="N8720">
        <v>176329.44</v>
      </c>
    </row>
    <row r="8721" spans="1:14" x14ac:dyDescent="0.3">
      <c r="A8721" s="1" t="s">
        <v>21</v>
      </c>
      <c r="B8721" s="1" t="s">
        <v>172</v>
      </c>
      <c r="C8721" s="1" t="s">
        <v>75</v>
      </c>
      <c r="D8721" s="1" t="s">
        <v>30</v>
      </c>
      <c r="E8721" s="1" t="s">
        <v>24</v>
      </c>
      <c r="F8721" s="1" t="s">
        <v>2619</v>
      </c>
      <c r="G8721">
        <v>482845962</v>
      </c>
      <c r="H8721" s="1" t="s">
        <v>2918</v>
      </c>
      <c r="I8721">
        <v>3705</v>
      </c>
      <c r="J8721">
        <v>109.28</v>
      </c>
      <c r="K8721">
        <v>35.840000000000003</v>
      </c>
      <c r="L8721">
        <v>404882.4</v>
      </c>
      <c r="M8721">
        <v>132787.20000000001</v>
      </c>
      <c r="N8721">
        <v>272095.2</v>
      </c>
    </row>
    <row r="8722" spans="1:14" x14ac:dyDescent="0.3">
      <c r="A8722" s="1" t="s">
        <v>14</v>
      </c>
      <c r="B8722" s="1" t="s">
        <v>251</v>
      </c>
      <c r="C8722" s="1" t="s">
        <v>53</v>
      </c>
      <c r="D8722" s="1" t="s">
        <v>17</v>
      </c>
      <c r="E8722" s="1" t="s">
        <v>18</v>
      </c>
      <c r="F8722" s="1" t="s">
        <v>150</v>
      </c>
      <c r="G8722">
        <v>152535569</v>
      </c>
      <c r="H8722" s="1" t="s">
        <v>1824</v>
      </c>
      <c r="I8722">
        <v>7519</v>
      </c>
      <c r="J8722">
        <v>421.89</v>
      </c>
      <c r="K8722">
        <v>364.69</v>
      </c>
      <c r="L8722">
        <v>3172190.91</v>
      </c>
      <c r="M8722">
        <v>2742104.11</v>
      </c>
      <c r="N8722">
        <v>430086.8</v>
      </c>
    </row>
    <row r="8723" spans="1:14" x14ac:dyDescent="0.3">
      <c r="A8723" s="1" t="s">
        <v>78</v>
      </c>
      <c r="B8723" s="1" t="s">
        <v>1065</v>
      </c>
      <c r="C8723" s="1" t="s">
        <v>23</v>
      </c>
      <c r="D8723" s="1" t="s">
        <v>17</v>
      </c>
      <c r="E8723" s="1" t="s">
        <v>62</v>
      </c>
      <c r="F8723" s="1" t="s">
        <v>398</v>
      </c>
      <c r="G8723">
        <v>372379291</v>
      </c>
      <c r="H8723" s="1" t="s">
        <v>1861</v>
      </c>
      <c r="I8723">
        <v>4162</v>
      </c>
      <c r="J8723">
        <v>47.45</v>
      </c>
      <c r="K8723">
        <v>31.79</v>
      </c>
      <c r="L8723">
        <v>197486.9</v>
      </c>
      <c r="M8723">
        <v>132309.98000000001</v>
      </c>
      <c r="N8723">
        <v>65176.92</v>
      </c>
    </row>
    <row r="8724" spans="1:14" x14ac:dyDescent="0.3">
      <c r="A8724" s="1" t="s">
        <v>78</v>
      </c>
      <c r="B8724" s="1" t="s">
        <v>363</v>
      </c>
      <c r="C8724" s="1" t="s">
        <v>75</v>
      </c>
      <c r="D8724" s="1" t="s">
        <v>17</v>
      </c>
      <c r="E8724" s="1" t="s">
        <v>18</v>
      </c>
      <c r="F8724" s="1" t="s">
        <v>127</v>
      </c>
      <c r="G8724">
        <v>365863454</v>
      </c>
      <c r="H8724" s="1" t="s">
        <v>2885</v>
      </c>
      <c r="I8724">
        <v>5981</v>
      </c>
      <c r="J8724">
        <v>109.28</v>
      </c>
      <c r="K8724">
        <v>35.840000000000003</v>
      </c>
      <c r="L8724">
        <v>653603.68000000005</v>
      </c>
      <c r="M8724">
        <v>214359.04000000001</v>
      </c>
      <c r="N8724">
        <v>439244.64</v>
      </c>
    </row>
    <row r="8725" spans="1:14" x14ac:dyDescent="0.3">
      <c r="A8725" s="1" t="s">
        <v>14</v>
      </c>
      <c r="B8725" s="1" t="s">
        <v>555</v>
      </c>
      <c r="C8725" s="1" t="s">
        <v>80</v>
      </c>
      <c r="D8725" s="1" t="s">
        <v>17</v>
      </c>
      <c r="E8725" s="1" t="s">
        <v>18</v>
      </c>
      <c r="F8725" s="1" t="s">
        <v>810</v>
      </c>
      <c r="G8725">
        <v>326786887</v>
      </c>
      <c r="H8725" s="1" t="s">
        <v>922</v>
      </c>
      <c r="I8725">
        <v>2357</v>
      </c>
      <c r="J8725">
        <v>152.58000000000001</v>
      </c>
      <c r="K8725">
        <v>97.44</v>
      </c>
      <c r="L8725">
        <v>359631.06</v>
      </c>
      <c r="M8725">
        <v>229666.08</v>
      </c>
      <c r="N8725">
        <v>129964.98</v>
      </c>
    </row>
    <row r="8726" spans="1:14" x14ac:dyDescent="0.3">
      <c r="A8726" s="1" t="s">
        <v>44</v>
      </c>
      <c r="B8726" s="1" t="s">
        <v>565</v>
      </c>
      <c r="C8726" s="1" t="s">
        <v>80</v>
      </c>
      <c r="D8726" s="1" t="s">
        <v>30</v>
      </c>
      <c r="E8726" s="1" t="s">
        <v>18</v>
      </c>
      <c r="F8726" s="1" t="s">
        <v>2468</v>
      </c>
      <c r="G8726">
        <v>969260919</v>
      </c>
      <c r="H8726" s="1" t="s">
        <v>1504</v>
      </c>
      <c r="I8726">
        <v>4700</v>
      </c>
      <c r="J8726">
        <v>152.58000000000001</v>
      </c>
      <c r="K8726">
        <v>97.44</v>
      </c>
      <c r="L8726">
        <v>717126</v>
      </c>
      <c r="M8726">
        <v>457968</v>
      </c>
      <c r="N8726">
        <v>259158</v>
      </c>
    </row>
    <row r="8727" spans="1:14" x14ac:dyDescent="0.3">
      <c r="A8727" s="1" t="s">
        <v>78</v>
      </c>
      <c r="B8727" s="1" t="s">
        <v>598</v>
      </c>
      <c r="C8727" s="1" t="s">
        <v>53</v>
      </c>
      <c r="D8727" s="1" t="s">
        <v>30</v>
      </c>
      <c r="E8727" s="1" t="s">
        <v>24</v>
      </c>
      <c r="F8727" s="1" t="s">
        <v>104</v>
      </c>
      <c r="G8727">
        <v>377709376</v>
      </c>
      <c r="H8727" s="1" t="s">
        <v>1876</v>
      </c>
      <c r="I8727">
        <v>1453</v>
      </c>
      <c r="J8727">
        <v>421.89</v>
      </c>
      <c r="K8727">
        <v>364.69</v>
      </c>
      <c r="L8727">
        <v>613006.17000000004</v>
      </c>
      <c r="M8727">
        <v>529894.56999999995</v>
      </c>
      <c r="N8727">
        <v>83111.600000000006</v>
      </c>
    </row>
    <row r="8728" spans="1:14" x14ac:dyDescent="0.3">
      <c r="A8728" s="1" t="s">
        <v>21</v>
      </c>
      <c r="B8728" s="1" t="s">
        <v>282</v>
      </c>
      <c r="C8728" s="1" t="s">
        <v>61</v>
      </c>
      <c r="D8728" s="1" t="s">
        <v>30</v>
      </c>
      <c r="E8728" s="1" t="s">
        <v>62</v>
      </c>
      <c r="F8728" s="1" t="s">
        <v>1796</v>
      </c>
      <c r="G8728">
        <v>756868588</v>
      </c>
      <c r="H8728" s="1" t="s">
        <v>2696</v>
      </c>
      <c r="I8728">
        <v>3089</v>
      </c>
      <c r="J8728">
        <v>205.7</v>
      </c>
      <c r="K8728">
        <v>117.11</v>
      </c>
      <c r="L8728">
        <v>635407.30000000005</v>
      </c>
      <c r="M8728">
        <v>361752.79</v>
      </c>
      <c r="N8728">
        <v>273654.51</v>
      </c>
    </row>
    <row r="8729" spans="1:14" x14ac:dyDescent="0.3">
      <c r="A8729" s="1" t="s">
        <v>21</v>
      </c>
      <c r="B8729" s="1" t="s">
        <v>461</v>
      </c>
      <c r="C8729" s="1" t="s">
        <v>138</v>
      </c>
      <c r="D8729" s="1" t="s">
        <v>17</v>
      </c>
      <c r="E8729" s="1" t="s">
        <v>24</v>
      </c>
      <c r="F8729" s="1" t="s">
        <v>1041</v>
      </c>
      <c r="G8729">
        <v>781787383</v>
      </c>
      <c r="H8729" s="1" t="s">
        <v>1008</v>
      </c>
      <c r="I8729">
        <v>7115</v>
      </c>
      <c r="J8729">
        <v>9.33</v>
      </c>
      <c r="K8729">
        <v>6.92</v>
      </c>
      <c r="L8729">
        <v>66382.95</v>
      </c>
      <c r="M8729">
        <v>49235.8</v>
      </c>
      <c r="N8729">
        <v>17147.150000000001</v>
      </c>
    </row>
    <row r="8730" spans="1:14" x14ac:dyDescent="0.3">
      <c r="A8730" s="1" t="s">
        <v>14</v>
      </c>
      <c r="B8730" s="1" t="s">
        <v>226</v>
      </c>
      <c r="C8730" s="1" t="s">
        <v>138</v>
      </c>
      <c r="D8730" s="1" t="s">
        <v>17</v>
      </c>
      <c r="E8730" s="1" t="s">
        <v>62</v>
      </c>
      <c r="F8730" s="1" t="s">
        <v>1866</v>
      </c>
      <c r="G8730">
        <v>547827088</v>
      </c>
      <c r="H8730" s="1" t="s">
        <v>2590</v>
      </c>
      <c r="I8730">
        <v>3064</v>
      </c>
      <c r="J8730">
        <v>9.33</v>
      </c>
      <c r="K8730">
        <v>6.92</v>
      </c>
      <c r="L8730">
        <v>28587.119999999999</v>
      </c>
      <c r="M8730">
        <v>21202.880000000001</v>
      </c>
      <c r="N8730">
        <v>7384.24</v>
      </c>
    </row>
    <row r="8731" spans="1:14" x14ac:dyDescent="0.3">
      <c r="A8731" s="1" t="s">
        <v>14</v>
      </c>
      <c r="B8731" s="1" t="s">
        <v>861</v>
      </c>
      <c r="C8731" s="1" t="s">
        <v>53</v>
      </c>
      <c r="D8731" s="1" t="s">
        <v>17</v>
      </c>
      <c r="E8731" s="1" t="s">
        <v>24</v>
      </c>
      <c r="F8731" s="1" t="s">
        <v>677</v>
      </c>
      <c r="G8731">
        <v>220661532</v>
      </c>
      <c r="H8731" s="1" t="s">
        <v>2616</v>
      </c>
      <c r="I8731">
        <v>7506</v>
      </c>
      <c r="J8731">
        <v>421.89</v>
      </c>
      <c r="K8731">
        <v>364.69</v>
      </c>
      <c r="L8731">
        <v>3166706.34</v>
      </c>
      <c r="M8731">
        <v>2737363.14</v>
      </c>
      <c r="N8731">
        <v>429343.2</v>
      </c>
    </row>
    <row r="8732" spans="1:14" x14ac:dyDescent="0.3">
      <c r="A8732" s="1" t="s">
        <v>27</v>
      </c>
      <c r="B8732" s="1" t="s">
        <v>405</v>
      </c>
      <c r="C8732" s="1" t="s">
        <v>49</v>
      </c>
      <c r="D8732" s="1" t="s">
        <v>17</v>
      </c>
      <c r="E8732" s="1" t="s">
        <v>24</v>
      </c>
      <c r="F8732" s="1" t="s">
        <v>1916</v>
      </c>
      <c r="G8732">
        <v>486277043</v>
      </c>
      <c r="H8732" s="1" t="s">
        <v>1060</v>
      </c>
      <c r="I8732">
        <v>9038</v>
      </c>
      <c r="J8732">
        <v>255.28</v>
      </c>
      <c r="K8732">
        <v>159.41999999999999</v>
      </c>
      <c r="L8732">
        <v>2307220.64</v>
      </c>
      <c r="M8732">
        <v>1440837.96</v>
      </c>
      <c r="N8732">
        <v>866382.68</v>
      </c>
    </row>
    <row r="8733" spans="1:14" x14ac:dyDescent="0.3">
      <c r="A8733" s="1" t="s">
        <v>14</v>
      </c>
      <c r="B8733" s="1" t="s">
        <v>1015</v>
      </c>
      <c r="C8733" s="1" t="s">
        <v>97</v>
      </c>
      <c r="D8733" s="1" t="s">
        <v>30</v>
      </c>
      <c r="E8733" s="1" t="s">
        <v>18</v>
      </c>
      <c r="F8733" s="1" t="s">
        <v>1505</v>
      </c>
      <c r="G8733">
        <v>300972449</v>
      </c>
      <c r="H8733" s="1" t="s">
        <v>2828</v>
      </c>
      <c r="I8733">
        <v>3291</v>
      </c>
      <c r="J8733">
        <v>437.2</v>
      </c>
      <c r="K8733">
        <v>263.33</v>
      </c>
      <c r="L8733">
        <v>1438825.2</v>
      </c>
      <c r="M8733">
        <v>866619.03</v>
      </c>
      <c r="N8733">
        <v>572206.17000000004</v>
      </c>
    </row>
    <row r="8734" spans="1:14" x14ac:dyDescent="0.3">
      <c r="A8734" s="1" t="s">
        <v>21</v>
      </c>
      <c r="B8734" s="1" t="s">
        <v>164</v>
      </c>
      <c r="C8734" s="1" t="s">
        <v>80</v>
      </c>
      <c r="D8734" s="1" t="s">
        <v>17</v>
      </c>
      <c r="E8734" s="1" t="s">
        <v>62</v>
      </c>
      <c r="F8734" s="1" t="s">
        <v>1590</v>
      </c>
      <c r="G8734">
        <v>941359078</v>
      </c>
      <c r="H8734" s="1" t="s">
        <v>1590</v>
      </c>
      <c r="I8734">
        <v>7925</v>
      </c>
      <c r="J8734">
        <v>152.58000000000001</v>
      </c>
      <c r="K8734">
        <v>97.44</v>
      </c>
      <c r="L8734">
        <v>1209196.5</v>
      </c>
      <c r="M8734">
        <v>772212</v>
      </c>
      <c r="N8734">
        <v>436984.5</v>
      </c>
    </row>
    <row r="8735" spans="1:14" x14ac:dyDescent="0.3">
      <c r="A8735" s="1" t="s">
        <v>44</v>
      </c>
      <c r="B8735" s="1" t="s">
        <v>549</v>
      </c>
      <c r="C8735" s="1" t="s">
        <v>97</v>
      </c>
      <c r="D8735" s="1" t="s">
        <v>30</v>
      </c>
      <c r="E8735" s="1" t="s">
        <v>62</v>
      </c>
      <c r="F8735" s="1" t="s">
        <v>2800</v>
      </c>
      <c r="G8735">
        <v>154360759</v>
      </c>
      <c r="H8735" s="1" t="s">
        <v>2244</v>
      </c>
      <c r="I8735">
        <v>7634</v>
      </c>
      <c r="J8735">
        <v>437.2</v>
      </c>
      <c r="K8735">
        <v>263.33</v>
      </c>
      <c r="L8735">
        <v>3337584.8</v>
      </c>
      <c r="M8735">
        <v>2010261.22</v>
      </c>
      <c r="N8735">
        <v>1327323.58</v>
      </c>
    </row>
    <row r="8736" spans="1:14" x14ac:dyDescent="0.3">
      <c r="A8736" s="1" t="s">
        <v>27</v>
      </c>
      <c r="B8736" s="1" t="s">
        <v>141</v>
      </c>
      <c r="C8736" s="1" t="s">
        <v>80</v>
      </c>
      <c r="D8736" s="1" t="s">
        <v>17</v>
      </c>
      <c r="E8736" s="1" t="s">
        <v>62</v>
      </c>
      <c r="F8736" s="1" t="s">
        <v>519</v>
      </c>
      <c r="G8736">
        <v>707213819</v>
      </c>
      <c r="H8736" s="1" t="s">
        <v>1124</v>
      </c>
      <c r="I8736">
        <v>9140</v>
      </c>
      <c r="J8736">
        <v>152.58000000000001</v>
      </c>
      <c r="K8736">
        <v>97.44</v>
      </c>
      <c r="L8736">
        <v>1394581.2</v>
      </c>
      <c r="M8736">
        <v>890601.6</v>
      </c>
      <c r="N8736">
        <v>503979.6</v>
      </c>
    </row>
    <row r="8737" spans="1:14" x14ac:dyDescent="0.3">
      <c r="A8737" s="1" t="s">
        <v>44</v>
      </c>
      <c r="B8737" s="1" t="s">
        <v>48</v>
      </c>
      <c r="C8737" s="1" t="s">
        <v>23</v>
      </c>
      <c r="D8737" s="1" t="s">
        <v>17</v>
      </c>
      <c r="E8737" s="1" t="s">
        <v>62</v>
      </c>
      <c r="F8737" s="1" t="s">
        <v>1151</v>
      </c>
      <c r="G8737">
        <v>937467086</v>
      </c>
      <c r="H8737" s="1" t="s">
        <v>2652</v>
      </c>
      <c r="I8737">
        <v>6198</v>
      </c>
      <c r="J8737">
        <v>47.45</v>
      </c>
      <c r="K8737">
        <v>31.79</v>
      </c>
      <c r="L8737">
        <v>294095.09999999998</v>
      </c>
      <c r="M8737">
        <v>197034.42</v>
      </c>
      <c r="N8737">
        <v>97060.68</v>
      </c>
    </row>
    <row r="8738" spans="1:14" x14ac:dyDescent="0.3">
      <c r="A8738" s="1" t="s">
        <v>44</v>
      </c>
      <c r="B8738" s="1" t="s">
        <v>347</v>
      </c>
      <c r="C8738" s="1" t="s">
        <v>23</v>
      </c>
      <c r="D8738" s="1" t="s">
        <v>30</v>
      </c>
      <c r="E8738" s="1" t="s">
        <v>24</v>
      </c>
      <c r="F8738" s="1" t="s">
        <v>2399</v>
      </c>
      <c r="G8738">
        <v>602981889</v>
      </c>
      <c r="H8738" s="1" t="s">
        <v>2960</v>
      </c>
      <c r="I8738">
        <v>4595</v>
      </c>
      <c r="J8738">
        <v>47.45</v>
      </c>
      <c r="K8738">
        <v>31.79</v>
      </c>
      <c r="L8738">
        <v>218032.75</v>
      </c>
      <c r="M8738">
        <v>146075.04999999999</v>
      </c>
      <c r="N8738">
        <v>71957.7</v>
      </c>
    </row>
    <row r="8739" spans="1:14" x14ac:dyDescent="0.3">
      <c r="A8739" s="1" t="s">
        <v>44</v>
      </c>
      <c r="B8739" s="1" t="s">
        <v>158</v>
      </c>
      <c r="C8739" s="1" t="s">
        <v>34</v>
      </c>
      <c r="D8739" s="1" t="s">
        <v>17</v>
      </c>
      <c r="E8739" s="1" t="s">
        <v>18</v>
      </c>
      <c r="F8739" s="1" t="s">
        <v>880</v>
      </c>
      <c r="G8739">
        <v>431932055</v>
      </c>
      <c r="H8739" s="1" t="s">
        <v>2274</v>
      </c>
      <c r="I8739">
        <v>7149</v>
      </c>
      <c r="J8739">
        <v>668.27</v>
      </c>
      <c r="K8739">
        <v>502.54</v>
      </c>
      <c r="L8739">
        <v>4777462.2300000004</v>
      </c>
      <c r="M8739">
        <v>3592658.46</v>
      </c>
      <c r="N8739">
        <v>1184803.77</v>
      </c>
    </row>
    <row r="8740" spans="1:14" x14ac:dyDescent="0.3">
      <c r="A8740" s="1" t="s">
        <v>267</v>
      </c>
      <c r="B8740" s="1" t="s">
        <v>921</v>
      </c>
      <c r="C8740" s="1" t="s">
        <v>34</v>
      </c>
      <c r="D8740" s="1" t="s">
        <v>17</v>
      </c>
      <c r="E8740" s="1" t="s">
        <v>24</v>
      </c>
      <c r="F8740" s="1" t="s">
        <v>2438</v>
      </c>
      <c r="G8740">
        <v>772803914</v>
      </c>
      <c r="H8740" s="1" t="s">
        <v>2485</v>
      </c>
      <c r="I8740">
        <v>8706</v>
      </c>
      <c r="J8740">
        <v>668.27</v>
      </c>
      <c r="K8740">
        <v>502.54</v>
      </c>
      <c r="L8740">
        <v>5817958.6200000001</v>
      </c>
      <c r="M8740">
        <v>4375113.24</v>
      </c>
      <c r="N8740">
        <v>1442845.38</v>
      </c>
    </row>
    <row r="8741" spans="1:14" x14ac:dyDescent="0.3">
      <c r="A8741" s="1" t="s">
        <v>14</v>
      </c>
      <c r="B8741" s="1" t="s">
        <v>15</v>
      </c>
      <c r="C8741" s="1" t="s">
        <v>90</v>
      </c>
      <c r="D8741" s="1" t="s">
        <v>17</v>
      </c>
      <c r="E8741" s="1" t="s">
        <v>62</v>
      </c>
      <c r="F8741" s="1" t="s">
        <v>1639</v>
      </c>
      <c r="G8741">
        <v>244396293</v>
      </c>
      <c r="H8741" s="1" t="s">
        <v>1738</v>
      </c>
      <c r="I8741">
        <v>1149</v>
      </c>
      <c r="J8741">
        <v>81.73</v>
      </c>
      <c r="K8741">
        <v>56.67</v>
      </c>
      <c r="L8741">
        <v>93907.77</v>
      </c>
      <c r="M8741">
        <v>65113.83</v>
      </c>
      <c r="N8741">
        <v>28793.94</v>
      </c>
    </row>
    <row r="8742" spans="1:14" x14ac:dyDescent="0.3">
      <c r="A8742" s="1" t="s">
        <v>21</v>
      </c>
      <c r="B8742" s="1" t="s">
        <v>202</v>
      </c>
      <c r="C8742" s="1" t="s">
        <v>90</v>
      </c>
      <c r="D8742" s="1" t="s">
        <v>30</v>
      </c>
      <c r="E8742" s="1" t="s">
        <v>24</v>
      </c>
      <c r="F8742" s="1" t="s">
        <v>2715</v>
      </c>
      <c r="G8742">
        <v>685820519</v>
      </c>
      <c r="H8742" s="1" t="s">
        <v>2438</v>
      </c>
      <c r="I8742">
        <v>8387</v>
      </c>
      <c r="J8742">
        <v>81.73</v>
      </c>
      <c r="K8742">
        <v>56.67</v>
      </c>
      <c r="L8742">
        <v>685469.51</v>
      </c>
      <c r="M8742">
        <v>475291.29</v>
      </c>
      <c r="N8742">
        <v>210178.22</v>
      </c>
    </row>
    <row r="8743" spans="1:14" x14ac:dyDescent="0.3">
      <c r="A8743" s="1" t="s">
        <v>44</v>
      </c>
      <c r="B8743" s="1" t="s">
        <v>106</v>
      </c>
      <c r="C8743" s="1" t="s">
        <v>29</v>
      </c>
      <c r="D8743" s="1" t="s">
        <v>30</v>
      </c>
      <c r="E8743" s="1" t="s">
        <v>18</v>
      </c>
      <c r="F8743" s="1" t="s">
        <v>2738</v>
      </c>
      <c r="G8743">
        <v>406500422</v>
      </c>
      <c r="H8743" s="1" t="s">
        <v>2983</v>
      </c>
      <c r="I8743">
        <v>1363</v>
      </c>
      <c r="J8743">
        <v>154.06</v>
      </c>
      <c r="K8743">
        <v>90.93</v>
      </c>
      <c r="L8743">
        <v>209983.78</v>
      </c>
      <c r="M8743">
        <v>123937.59</v>
      </c>
      <c r="N8743">
        <v>86046.19</v>
      </c>
    </row>
    <row r="8744" spans="1:14" x14ac:dyDescent="0.3">
      <c r="A8744" s="1" t="s">
        <v>14</v>
      </c>
      <c r="B8744" s="1" t="s">
        <v>191</v>
      </c>
      <c r="C8744" s="1" t="s">
        <v>80</v>
      </c>
      <c r="D8744" s="1" t="s">
        <v>30</v>
      </c>
      <c r="E8744" s="1" t="s">
        <v>62</v>
      </c>
      <c r="F8744" s="1" t="s">
        <v>941</v>
      </c>
      <c r="G8744">
        <v>936172330</v>
      </c>
      <c r="H8744" s="1" t="s">
        <v>957</v>
      </c>
      <c r="I8744">
        <v>3051</v>
      </c>
      <c r="J8744">
        <v>152.58000000000001</v>
      </c>
      <c r="K8744">
        <v>97.44</v>
      </c>
      <c r="L8744">
        <v>465521.58</v>
      </c>
      <c r="M8744">
        <v>297289.44</v>
      </c>
      <c r="N8744">
        <v>168232.14</v>
      </c>
    </row>
    <row r="8745" spans="1:14" x14ac:dyDescent="0.3">
      <c r="A8745" s="1" t="s">
        <v>27</v>
      </c>
      <c r="B8745" s="1" t="s">
        <v>211</v>
      </c>
      <c r="C8745" s="1" t="s">
        <v>16</v>
      </c>
      <c r="D8745" s="1" t="s">
        <v>17</v>
      </c>
      <c r="E8745" s="1" t="s">
        <v>62</v>
      </c>
      <c r="F8745" s="1" t="s">
        <v>2071</v>
      </c>
      <c r="G8745">
        <v>274885070</v>
      </c>
      <c r="H8745" s="1" t="s">
        <v>1651</v>
      </c>
      <c r="I8745">
        <v>3456</v>
      </c>
      <c r="J8745">
        <v>651.21</v>
      </c>
      <c r="K8745">
        <v>524.96</v>
      </c>
      <c r="L8745">
        <v>2250581.7599999998</v>
      </c>
      <c r="M8745">
        <v>1814261.76</v>
      </c>
      <c r="N8745">
        <v>436320</v>
      </c>
    </row>
    <row r="8746" spans="1:14" x14ac:dyDescent="0.3">
      <c r="A8746" s="1" t="s">
        <v>14</v>
      </c>
      <c r="B8746" s="1" t="s">
        <v>509</v>
      </c>
      <c r="C8746" s="1" t="s">
        <v>138</v>
      </c>
      <c r="D8746" s="1" t="s">
        <v>30</v>
      </c>
      <c r="E8746" s="1" t="s">
        <v>18</v>
      </c>
      <c r="F8746" s="1" t="s">
        <v>218</v>
      </c>
      <c r="G8746">
        <v>542999970</v>
      </c>
      <c r="H8746" s="1" t="s">
        <v>2550</v>
      </c>
      <c r="I8746">
        <v>4613</v>
      </c>
      <c r="J8746">
        <v>9.33</v>
      </c>
      <c r="K8746">
        <v>6.92</v>
      </c>
      <c r="L8746">
        <v>43039.29</v>
      </c>
      <c r="M8746">
        <v>31921.96</v>
      </c>
      <c r="N8746">
        <v>11117.33</v>
      </c>
    </row>
    <row r="8747" spans="1:14" x14ac:dyDescent="0.3">
      <c r="A8747" s="1" t="s">
        <v>56</v>
      </c>
      <c r="B8747" s="1" t="s">
        <v>782</v>
      </c>
      <c r="C8747" s="1" t="s">
        <v>138</v>
      </c>
      <c r="D8747" s="1" t="s">
        <v>30</v>
      </c>
      <c r="E8747" s="1" t="s">
        <v>62</v>
      </c>
      <c r="F8747" s="1" t="s">
        <v>2270</v>
      </c>
      <c r="G8747">
        <v>331190860</v>
      </c>
      <c r="H8747" s="1" t="s">
        <v>1847</v>
      </c>
      <c r="I8747">
        <v>5590</v>
      </c>
      <c r="J8747">
        <v>9.33</v>
      </c>
      <c r="K8747">
        <v>6.92</v>
      </c>
      <c r="L8747">
        <v>52154.7</v>
      </c>
      <c r="M8747">
        <v>38682.800000000003</v>
      </c>
      <c r="N8747">
        <v>13471.9</v>
      </c>
    </row>
    <row r="8748" spans="1:14" x14ac:dyDescent="0.3">
      <c r="A8748" s="1" t="s">
        <v>27</v>
      </c>
      <c r="B8748" s="1" t="s">
        <v>1241</v>
      </c>
      <c r="C8748" s="1" t="s">
        <v>16</v>
      </c>
      <c r="D8748" s="1" t="s">
        <v>17</v>
      </c>
      <c r="E8748" s="1" t="s">
        <v>41</v>
      </c>
      <c r="F8748" s="1" t="s">
        <v>2495</v>
      </c>
      <c r="G8748">
        <v>550444066</v>
      </c>
      <c r="H8748" s="1" t="s">
        <v>2381</v>
      </c>
      <c r="I8748">
        <v>7486</v>
      </c>
      <c r="J8748">
        <v>651.21</v>
      </c>
      <c r="K8748">
        <v>524.96</v>
      </c>
      <c r="L8748">
        <v>4874958.0599999996</v>
      </c>
      <c r="M8748">
        <v>3929850.56</v>
      </c>
      <c r="N8748">
        <v>945107.5</v>
      </c>
    </row>
    <row r="8749" spans="1:14" x14ac:dyDescent="0.3">
      <c r="A8749" s="1" t="s">
        <v>14</v>
      </c>
      <c r="B8749" s="1" t="s">
        <v>341</v>
      </c>
      <c r="C8749" s="1" t="s">
        <v>75</v>
      </c>
      <c r="D8749" s="1" t="s">
        <v>30</v>
      </c>
      <c r="E8749" s="1" t="s">
        <v>41</v>
      </c>
      <c r="F8749" s="1" t="s">
        <v>2541</v>
      </c>
      <c r="G8749">
        <v>382058417</v>
      </c>
      <c r="H8749" s="1" t="s">
        <v>2323</v>
      </c>
      <c r="I8749">
        <v>8431</v>
      </c>
      <c r="J8749">
        <v>109.28</v>
      </c>
      <c r="K8749">
        <v>35.840000000000003</v>
      </c>
      <c r="L8749">
        <v>921339.68</v>
      </c>
      <c r="M8749">
        <v>302167.03999999998</v>
      </c>
      <c r="N8749">
        <v>619172.64</v>
      </c>
    </row>
    <row r="8750" spans="1:14" x14ac:dyDescent="0.3">
      <c r="A8750" s="1" t="s">
        <v>14</v>
      </c>
      <c r="B8750" s="1" t="s">
        <v>1139</v>
      </c>
      <c r="C8750" s="1" t="s">
        <v>23</v>
      </c>
      <c r="D8750" s="1" t="s">
        <v>30</v>
      </c>
      <c r="E8750" s="1" t="s">
        <v>24</v>
      </c>
      <c r="F8750" s="1" t="s">
        <v>1594</v>
      </c>
      <c r="G8750">
        <v>427645242</v>
      </c>
      <c r="H8750" s="1" t="s">
        <v>189</v>
      </c>
      <c r="I8750">
        <v>8585</v>
      </c>
      <c r="J8750">
        <v>47.45</v>
      </c>
      <c r="K8750">
        <v>31.79</v>
      </c>
      <c r="L8750">
        <v>407358.25</v>
      </c>
      <c r="M8750">
        <v>272917.15000000002</v>
      </c>
      <c r="N8750">
        <v>134441.1</v>
      </c>
    </row>
    <row r="8751" spans="1:14" x14ac:dyDescent="0.3">
      <c r="A8751" s="1" t="s">
        <v>44</v>
      </c>
      <c r="B8751" s="1" t="s">
        <v>787</v>
      </c>
      <c r="C8751" s="1" t="s">
        <v>75</v>
      </c>
      <c r="D8751" s="1" t="s">
        <v>17</v>
      </c>
      <c r="E8751" s="1" t="s">
        <v>18</v>
      </c>
      <c r="F8751" s="1" t="s">
        <v>2550</v>
      </c>
      <c r="G8751">
        <v>459128367</v>
      </c>
      <c r="H8751" s="1" t="s">
        <v>2320</v>
      </c>
      <c r="I8751">
        <v>5142</v>
      </c>
      <c r="J8751">
        <v>109.28</v>
      </c>
      <c r="K8751">
        <v>35.840000000000003</v>
      </c>
      <c r="L8751">
        <v>561917.76</v>
      </c>
      <c r="M8751">
        <v>184289.28</v>
      </c>
      <c r="N8751">
        <v>377628.48</v>
      </c>
    </row>
    <row r="8752" spans="1:14" x14ac:dyDescent="0.3">
      <c r="A8752" s="1" t="s">
        <v>21</v>
      </c>
      <c r="B8752" s="1" t="s">
        <v>217</v>
      </c>
      <c r="C8752" s="1" t="s">
        <v>75</v>
      </c>
      <c r="D8752" s="1" t="s">
        <v>17</v>
      </c>
      <c r="E8752" s="1" t="s">
        <v>41</v>
      </c>
      <c r="F8752" s="1" t="s">
        <v>2941</v>
      </c>
      <c r="G8752">
        <v>768744122</v>
      </c>
      <c r="H8752" s="1" t="s">
        <v>1020</v>
      </c>
      <c r="I8752">
        <v>7324</v>
      </c>
      <c r="J8752">
        <v>109.28</v>
      </c>
      <c r="K8752">
        <v>35.840000000000003</v>
      </c>
      <c r="L8752">
        <v>800366.72</v>
      </c>
      <c r="M8752">
        <v>262492.15999999997</v>
      </c>
      <c r="N8752">
        <v>537874.56000000006</v>
      </c>
    </row>
    <row r="8753" spans="1:14" x14ac:dyDescent="0.3">
      <c r="A8753" s="1" t="s">
        <v>27</v>
      </c>
      <c r="B8753" s="1" t="s">
        <v>500</v>
      </c>
      <c r="C8753" s="1" t="s">
        <v>34</v>
      </c>
      <c r="D8753" s="1" t="s">
        <v>17</v>
      </c>
      <c r="E8753" s="1" t="s">
        <v>62</v>
      </c>
      <c r="F8753" s="1" t="s">
        <v>1366</v>
      </c>
      <c r="G8753">
        <v>819041335</v>
      </c>
      <c r="H8753" s="1" t="s">
        <v>1447</v>
      </c>
      <c r="I8753">
        <v>1387</v>
      </c>
      <c r="J8753">
        <v>668.27</v>
      </c>
      <c r="K8753">
        <v>502.54</v>
      </c>
      <c r="L8753">
        <v>926890.49</v>
      </c>
      <c r="M8753">
        <v>697022.98</v>
      </c>
      <c r="N8753">
        <v>229867.51</v>
      </c>
    </row>
    <row r="8754" spans="1:14" x14ac:dyDescent="0.3">
      <c r="A8754" s="1" t="s">
        <v>21</v>
      </c>
      <c r="B8754" s="1" t="s">
        <v>232</v>
      </c>
      <c r="C8754" s="1" t="s">
        <v>23</v>
      </c>
      <c r="D8754" s="1" t="s">
        <v>17</v>
      </c>
      <c r="E8754" s="1" t="s">
        <v>18</v>
      </c>
      <c r="F8754" s="1" t="s">
        <v>136</v>
      </c>
      <c r="G8754">
        <v>592881333</v>
      </c>
      <c r="H8754" s="1" t="s">
        <v>1188</v>
      </c>
      <c r="I8754">
        <v>5617</v>
      </c>
      <c r="J8754">
        <v>47.45</v>
      </c>
      <c r="K8754">
        <v>31.79</v>
      </c>
      <c r="L8754">
        <v>266526.65000000002</v>
      </c>
      <c r="M8754">
        <v>178564.43</v>
      </c>
      <c r="N8754">
        <v>87962.22</v>
      </c>
    </row>
    <row r="8755" spans="1:14" x14ac:dyDescent="0.3">
      <c r="A8755" s="1" t="s">
        <v>14</v>
      </c>
      <c r="B8755" s="1" t="s">
        <v>665</v>
      </c>
      <c r="C8755" s="1" t="s">
        <v>23</v>
      </c>
      <c r="D8755" s="1" t="s">
        <v>30</v>
      </c>
      <c r="E8755" s="1" t="s">
        <v>24</v>
      </c>
      <c r="F8755" s="1" t="s">
        <v>2605</v>
      </c>
      <c r="G8755">
        <v>143437945</v>
      </c>
      <c r="H8755" s="1" t="s">
        <v>523</v>
      </c>
      <c r="I8755">
        <v>5330</v>
      </c>
      <c r="J8755">
        <v>47.45</v>
      </c>
      <c r="K8755">
        <v>31.79</v>
      </c>
      <c r="L8755">
        <v>252908.5</v>
      </c>
      <c r="M8755">
        <v>169440.7</v>
      </c>
      <c r="N8755">
        <v>83467.8</v>
      </c>
    </row>
    <row r="8756" spans="1:14" x14ac:dyDescent="0.3">
      <c r="A8756" s="1" t="s">
        <v>267</v>
      </c>
      <c r="B8756" s="1" t="s">
        <v>438</v>
      </c>
      <c r="C8756" s="1" t="s">
        <v>49</v>
      </c>
      <c r="D8756" s="1" t="s">
        <v>17</v>
      </c>
      <c r="E8756" s="1" t="s">
        <v>41</v>
      </c>
      <c r="F8756" s="1" t="s">
        <v>1814</v>
      </c>
      <c r="G8756">
        <v>944197499</v>
      </c>
      <c r="H8756" s="1" t="s">
        <v>1925</v>
      </c>
      <c r="I8756">
        <v>7877</v>
      </c>
      <c r="J8756">
        <v>255.28</v>
      </c>
      <c r="K8756">
        <v>159.41999999999999</v>
      </c>
      <c r="L8756">
        <v>2010840.56</v>
      </c>
      <c r="M8756">
        <v>1255751.3400000001</v>
      </c>
      <c r="N8756">
        <v>755089.22</v>
      </c>
    </row>
    <row r="8757" spans="1:14" x14ac:dyDescent="0.3">
      <c r="A8757" s="1" t="s">
        <v>56</v>
      </c>
      <c r="B8757" s="1" t="s">
        <v>214</v>
      </c>
      <c r="C8757" s="1" t="s">
        <v>53</v>
      </c>
      <c r="D8757" s="1" t="s">
        <v>17</v>
      </c>
      <c r="E8757" s="1" t="s">
        <v>18</v>
      </c>
      <c r="F8757" s="1" t="s">
        <v>1532</v>
      </c>
      <c r="G8757">
        <v>938958823</v>
      </c>
      <c r="H8757" s="1" t="s">
        <v>42</v>
      </c>
      <c r="I8757">
        <v>7636</v>
      </c>
      <c r="J8757">
        <v>421.89</v>
      </c>
      <c r="K8757">
        <v>364.69</v>
      </c>
      <c r="L8757">
        <v>3221552.04</v>
      </c>
      <c r="M8757">
        <v>2784772.84</v>
      </c>
      <c r="N8757">
        <v>436779.2</v>
      </c>
    </row>
    <row r="8758" spans="1:14" x14ac:dyDescent="0.3">
      <c r="A8758" s="1" t="s">
        <v>21</v>
      </c>
      <c r="B8758" s="1" t="s">
        <v>441</v>
      </c>
      <c r="C8758" s="1" t="s">
        <v>16</v>
      </c>
      <c r="D8758" s="1" t="s">
        <v>30</v>
      </c>
      <c r="E8758" s="1" t="s">
        <v>62</v>
      </c>
      <c r="F8758" s="1" t="s">
        <v>421</v>
      </c>
      <c r="G8758">
        <v>391833245</v>
      </c>
      <c r="H8758" s="1" t="s">
        <v>216</v>
      </c>
      <c r="I8758">
        <v>1020</v>
      </c>
      <c r="J8758">
        <v>651.21</v>
      </c>
      <c r="K8758">
        <v>524.96</v>
      </c>
      <c r="L8758">
        <v>664234.19999999995</v>
      </c>
      <c r="M8758">
        <v>535459.19999999995</v>
      </c>
      <c r="N8758">
        <v>128775</v>
      </c>
    </row>
    <row r="8759" spans="1:14" x14ac:dyDescent="0.3">
      <c r="A8759" s="1" t="s">
        <v>21</v>
      </c>
      <c r="B8759" s="1" t="s">
        <v>377</v>
      </c>
      <c r="C8759" s="1" t="s">
        <v>61</v>
      </c>
      <c r="D8759" s="1" t="s">
        <v>17</v>
      </c>
      <c r="E8759" s="1" t="s">
        <v>24</v>
      </c>
      <c r="F8759" s="1" t="s">
        <v>1482</v>
      </c>
      <c r="G8759">
        <v>537244594</v>
      </c>
      <c r="H8759" s="1" t="s">
        <v>385</v>
      </c>
      <c r="I8759">
        <v>1469</v>
      </c>
      <c r="J8759">
        <v>205.7</v>
      </c>
      <c r="K8759">
        <v>117.11</v>
      </c>
      <c r="L8759">
        <v>302173.3</v>
      </c>
      <c r="M8759">
        <v>172034.59</v>
      </c>
      <c r="N8759">
        <v>130138.71</v>
      </c>
    </row>
    <row r="8760" spans="1:14" x14ac:dyDescent="0.3">
      <c r="A8760" s="1" t="s">
        <v>27</v>
      </c>
      <c r="B8760" s="1" t="s">
        <v>427</v>
      </c>
      <c r="C8760" s="1" t="s">
        <v>16</v>
      </c>
      <c r="D8760" s="1" t="s">
        <v>30</v>
      </c>
      <c r="E8760" s="1" t="s">
        <v>41</v>
      </c>
      <c r="F8760" s="1" t="s">
        <v>2954</v>
      </c>
      <c r="G8760">
        <v>429929196</v>
      </c>
      <c r="H8760" s="1" t="s">
        <v>2311</v>
      </c>
      <c r="I8760">
        <v>4458</v>
      </c>
      <c r="J8760">
        <v>651.21</v>
      </c>
      <c r="K8760">
        <v>524.96</v>
      </c>
      <c r="L8760">
        <v>2903094.18</v>
      </c>
      <c r="M8760">
        <v>2340271.6800000002</v>
      </c>
      <c r="N8760">
        <v>562822.5</v>
      </c>
    </row>
    <row r="8761" spans="1:14" x14ac:dyDescent="0.3">
      <c r="A8761" s="1" t="s">
        <v>21</v>
      </c>
      <c r="B8761" s="1" t="s">
        <v>103</v>
      </c>
      <c r="C8761" s="1" t="s">
        <v>29</v>
      </c>
      <c r="D8761" s="1" t="s">
        <v>17</v>
      </c>
      <c r="E8761" s="1" t="s">
        <v>18</v>
      </c>
      <c r="F8761" s="1" t="s">
        <v>2052</v>
      </c>
      <c r="G8761">
        <v>994935882</v>
      </c>
      <c r="H8761" s="1" t="s">
        <v>742</v>
      </c>
      <c r="I8761">
        <v>2492</v>
      </c>
      <c r="J8761">
        <v>154.06</v>
      </c>
      <c r="K8761">
        <v>90.93</v>
      </c>
      <c r="L8761">
        <v>383917.52</v>
      </c>
      <c r="M8761">
        <v>226597.56</v>
      </c>
      <c r="N8761">
        <v>157319.96</v>
      </c>
    </row>
    <row r="8762" spans="1:14" x14ac:dyDescent="0.3">
      <c r="A8762" s="1" t="s">
        <v>44</v>
      </c>
      <c r="B8762" s="1" t="s">
        <v>549</v>
      </c>
      <c r="C8762" s="1" t="s">
        <v>75</v>
      </c>
      <c r="D8762" s="1" t="s">
        <v>30</v>
      </c>
      <c r="E8762" s="1" t="s">
        <v>18</v>
      </c>
      <c r="F8762" s="1" t="s">
        <v>2536</v>
      </c>
      <c r="G8762">
        <v>977625977</v>
      </c>
      <c r="H8762" s="1" t="s">
        <v>486</v>
      </c>
      <c r="I8762">
        <v>107</v>
      </c>
      <c r="J8762">
        <v>109.28</v>
      </c>
      <c r="K8762">
        <v>35.840000000000003</v>
      </c>
      <c r="L8762">
        <v>11692.96</v>
      </c>
      <c r="M8762">
        <v>3834.88</v>
      </c>
      <c r="N8762">
        <v>7858.08</v>
      </c>
    </row>
    <row r="8763" spans="1:14" x14ac:dyDescent="0.3">
      <c r="A8763" s="1" t="s">
        <v>44</v>
      </c>
      <c r="B8763" s="1" t="s">
        <v>668</v>
      </c>
      <c r="C8763" s="1" t="s">
        <v>53</v>
      </c>
      <c r="D8763" s="1" t="s">
        <v>30</v>
      </c>
      <c r="E8763" s="1" t="s">
        <v>18</v>
      </c>
      <c r="F8763" s="1" t="s">
        <v>2795</v>
      </c>
      <c r="G8763">
        <v>993673312</v>
      </c>
      <c r="H8763" s="1" t="s">
        <v>2470</v>
      </c>
      <c r="I8763">
        <v>8870</v>
      </c>
      <c r="J8763">
        <v>421.89</v>
      </c>
      <c r="K8763">
        <v>364.69</v>
      </c>
      <c r="L8763">
        <v>3742164.3</v>
      </c>
      <c r="M8763">
        <v>3234800.3</v>
      </c>
      <c r="N8763">
        <v>507364</v>
      </c>
    </row>
    <row r="8764" spans="1:14" x14ac:dyDescent="0.3">
      <c r="A8764" s="1" t="s">
        <v>14</v>
      </c>
      <c r="B8764" s="1" t="s">
        <v>940</v>
      </c>
      <c r="C8764" s="1" t="s">
        <v>97</v>
      </c>
      <c r="D8764" s="1" t="s">
        <v>30</v>
      </c>
      <c r="E8764" s="1" t="s">
        <v>18</v>
      </c>
      <c r="F8764" s="1" t="s">
        <v>2763</v>
      </c>
      <c r="G8764">
        <v>379064214</v>
      </c>
      <c r="H8764" s="1" t="s">
        <v>2535</v>
      </c>
      <c r="I8764">
        <v>2379</v>
      </c>
      <c r="J8764">
        <v>437.2</v>
      </c>
      <c r="K8764">
        <v>263.33</v>
      </c>
      <c r="L8764">
        <v>1040098.8</v>
      </c>
      <c r="M8764">
        <v>626462.06999999995</v>
      </c>
      <c r="N8764">
        <v>413636.73</v>
      </c>
    </row>
    <row r="8765" spans="1:14" x14ac:dyDescent="0.3">
      <c r="A8765" s="1" t="s">
        <v>44</v>
      </c>
      <c r="B8765" s="1" t="s">
        <v>668</v>
      </c>
      <c r="C8765" s="1" t="s">
        <v>53</v>
      </c>
      <c r="D8765" s="1" t="s">
        <v>17</v>
      </c>
      <c r="E8765" s="1" t="s">
        <v>18</v>
      </c>
      <c r="F8765" s="1" t="s">
        <v>2735</v>
      </c>
      <c r="G8765">
        <v>340097510</v>
      </c>
      <c r="H8765" s="1" t="s">
        <v>856</v>
      </c>
      <c r="I8765">
        <v>1266</v>
      </c>
      <c r="J8765">
        <v>421.89</v>
      </c>
      <c r="K8765">
        <v>364.69</v>
      </c>
      <c r="L8765">
        <v>534112.74</v>
      </c>
      <c r="M8765">
        <v>461697.54</v>
      </c>
      <c r="N8765">
        <v>72415.199999999997</v>
      </c>
    </row>
    <row r="8766" spans="1:14" x14ac:dyDescent="0.3">
      <c r="A8766" s="1" t="s">
        <v>14</v>
      </c>
      <c r="B8766" s="1" t="s">
        <v>368</v>
      </c>
      <c r="C8766" s="1" t="s">
        <v>49</v>
      </c>
      <c r="D8766" s="1" t="s">
        <v>30</v>
      </c>
      <c r="E8766" s="1" t="s">
        <v>18</v>
      </c>
      <c r="F8766" s="1" t="s">
        <v>2604</v>
      </c>
      <c r="G8766">
        <v>803384530</v>
      </c>
      <c r="H8766" s="1" t="s">
        <v>1466</v>
      </c>
      <c r="I8766">
        <v>8190</v>
      </c>
      <c r="J8766">
        <v>255.28</v>
      </c>
      <c r="K8766">
        <v>159.41999999999999</v>
      </c>
      <c r="L8766">
        <v>2090743.2</v>
      </c>
      <c r="M8766">
        <v>1305649.8</v>
      </c>
      <c r="N8766">
        <v>785093.4</v>
      </c>
    </row>
    <row r="8767" spans="1:14" x14ac:dyDescent="0.3">
      <c r="A8767" s="1" t="s">
        <v>21</v>
      </c>
      <c r="B8767" s="1" t="s">
        <v>838</v>
      </c>
      <c r="C8767" s="1" t="s">
        <v>138</v>
      </c>
      <c r="D8767" s="1" t="s">
        <v>17</v>
      </c>
      <c r="E8767" s="1" t="s">
        <v>62</v>
      </c>
      <c r="F8767" s="1" t="s">
        <v>1432</v>
      </c>
      <c r="G8767">
        <v>865849101</v>
      </c>
      <c r="H8767" s="1" t="s">
        <v>439</v>
      </c>
      <c r="I8767">
        <v>2845</v>
      </c>
      <c r="J8767">
        <v>9.33</v>
      </c>
      <c r="K8767">
        <v>6.92</v>
      </c>
      <c r="L8767">
        <v>26543.85</v>
      </c>
      <c r="M8767">
        <v>19687.400000000001</v>
      </c>
      <c r="N8767">
        <v>6856.45</v>
      </c>
    </row>
    <row r="8768" spans="1:14" x14ac:dyDescent="0.3">
      <c r="A8768" s="1" t="s">
        <v>21</v>
      </c>
      <c r="B8768" s="1" t="s">
        <v>461</v>
      </c>
      <c r="C8768" s="1" t="s">
        <v>53</v>
      </c>
      <c r="D8768" s="1" t="s">
        <v>17</v>
      </c>
      <c r="E8768" s="1" t="s">
        <v>62</v>
      </c>
      <c r="F8768" s="1" t="s">
        <v>2569</v>
      </c>
      <c r="G8768">
        <v>144727551</v>
      </c>
      <c r="H8768" s="1" t="s">
        <v>2939</v>
      </c>
      <c r="I8768">
        <v>6953</v>
      </c>
      <c r="J8768">
        <v>421.89</v>
      </c>
      <c r="K8768">
        <v>364.69</v>
      </c>
      <c r="L8768">
        <v>2933401.17</v>
      </c>
      <c r="M8768">
        <v>2535689.5699999998</v>
      </c>
      <c r="N8768">
        <v>397711.6</v>
      </c>
    </row>
    <row r="8769" spans="1:14" x14ac:dyDescent="0.3">
      <c r="A8769" s="1" t="s">
        <v>44</v>
      </c>
      <c r="B8769" s="1" t="s">
        <v>2006</v>
      </c>
      <c r="C8769" s="1" t="s">
        <v>97</v>
      </c>
      <c r="D8769" s="1" t="s">
        <v>30</v>
      </c>
      <c r="E8769" s="1" t="s">
        <v>62</v>
      </c>
      <c r="F8769" s="1" t="s">
        <v>2574</v>
      </c>
      <c r="G8769">
        <v>127568709</v>
      </c>
      <c r="H8769" s="1" t="s">
        <v>1585</v>
      </c>
      <c r="I8769">
        <v>9271</v>
      </c>
      <c r="J8769">
        <v>437.2</v>
      </c>
      <c r="K8769">
        <v>263.33</v>
      </c>
      <c r="L8769">
        <v>4053281.2</v>
      </c>
      <c r="M8769">
        <v>2441332.4300000002</v>
      </c>
      <c r="N8769">
        <v>1611948.77</v>
      </c>
    </row>
    <row r="8770" spans="1:14" x14ac:dyDescent="0.3">
      <c r="A8770" s="1" t="s">
        <v>44</v>
      </c>
      <c r="B8770" s="1" t="s">
        <v>261</v>
      </c>
      <c r="C8770" s="1" t="s">
        <v>53</v>
      </c>
      <c r="D8770" s="1" t="s">
        <v>30</v>
      </c>
      <c r="E8770" s="1" t="s">
        <v>62</v>
      </c>
      <c r="F8770" s="1" t="s">
        <v>518</v>
      </c>
      <c r="G8770">
        <v>122233903</v>
      </c>
      <c r="H8770" s="1" t="s">
        <v>2397</v>
      </c>
      <c r="I8770">
        <v>583</v>
      </c>
      <c r="J8770">
        <v>421.89</v>
      </c>
      <c r="K8770">
        <v>364.69</v>
      </c>
      <c r="L8770">
        <v>245961.87</v>
      </c>
      <c r="M8770">
        <v>212614.27</v>
      </c>
      <c r="N8770">
        <v>33347.599999999999</v>
      </c>
    </row>
    <row r="8771" spans="1:14" x14ac:dyDescent="0.3">
      <c r="A8771" s="1" t="s">
        <v>56</v>
      </c>
      <c r="B8771" s="1" t="s">
        <v>911</v>
      </c>
      <c r="C8771" s="1" t="s">
        <v>34</v>
      </c>
      <c r="D8771" s="1" t="s">
        <v>30</v>
      </c>
      <c r="E8771" s="1" t="s">
        <v>41</v>
      </c>
      <c r="F8771" s="1" t="s">
        <v>2187</v>
      </c>
      <c r="G8771">
        <v>406896960</v>
      </c>
      <c r="H8771" s="1" t="s">
        <v>1665</v>
      </c>
      <c r="I8771">
        <v>8708</v>
      </c>
      <c r="J8771">
        <v>668.27</v>
      </c>
      <c r="K8771">
        <v>502.54</v>
      </c>
      <c r="L8771">
        <v>5819295.1600000001</v>
      </c>
      <c r="M8771">
        <v>4376118.32</v>
      </c>
      <c r="N8771">
        <v>1443176.84</v>
      </c>
    </row>
    <row r="8772" spans="1:14" x14ac:dyDescent="0.3">
      <c r="A8772" s="1" t="s">
        <v>78</v>
      </c>
      <c r="B8772" s="1" t="s">
        <v>79</v>
      </c>
      <c r="C8772" s="1" t="s">
        <v>34</v>
      </c>
      <c r="D8772" s="1" t="s">
        <v>17</v>
      </c>
      <c r="E8772" s="1" t="s">
        <v>62</v>
      </c>
      <c r="F8772" s="1" t="s">
        <v>167</v>
      </c>
      <c r="G8772">
        <v>880044209</v>
      </c>
      <c r="H8772" s="1" t="s">
        <v>977</v>
      </c>
      <c r="I8772">
        <v>3493</v>
      </c>
      <c r="J8772">
        <v>668.27</v>
      </c>
      <c r="K8772">
        <v>502.54</v>
      </c>
      <c r="L8772">
        <v>2334267.11</v>
      </c>
      <c r="M8772">
        <v>1755372.22</v>
      </c>
      <c r="N8772">
        <v>578894.89</v>
      </c>
    </row>
    <row r="8773" spans="1:14" x14ac:dyDescent="0.3">
      <c r="A8773" s="1" t="s">
        <v>56</v>
      </c>
      <c r="B8773" s="1" t="s">
        <v>131</v>
      </c>
      <c r="C8773" s="1" t="s">
        <v>90</v>
      </c>
      <c r="D8773" s="1" t="s">
        <v>17</v>
      </c>
      <c r="E8773" s="1" t="s">
        <v>41</v>
      </c>
      <c r="F8773" s="1" t="s">
        <v>2506</v>
      </c>
      <c r="G8773">
        <v>610474479</v>
      </c>
      <c r="H8773" s="1" t="s">
        <v>2160</v>
      </c>
      <c r="I8773">
        <v>1819</v>
      </c>
      <c r="J8773">
        <v>81.73</v>
      </c>
      <c r="K8773">
        <v>56.67</v>
      </c>
      <c r="L8773">
        <v>148666.87</v>
      </c>
      <c r="M8773">
        <v>103082.73</v>
      </c>
      <c r="N8773">
        <v>45584.14</v>
      </c>
    </row>
    <row r="8774" spans="1:14" x14ac:dyDescent="0.3">
      <c r="A8774" s="1" t="s">
        <v>44</v>
      </c>
      <c r="B8774" s="1" t="s">
        <v>321</v>
      </c>
      <c r="C8774" s="1" t="s">
        <v>29</v>
      </c>
      <c r="D8774" s="1" t="s">
        <v>30</v>
      </c>
      <c r="E8774" s="1" t="s">
        <v>41</v>
      </c>
      <c r="F8774" s="1" t="s">
        <v>561</v>
      </c>
      <c r="G8774">
        <v>987299096</v>
      </c>
      <c r="H8774" s="1" t="s">
        <v>2029</v>
      </c>
      <c r="I8774">
        <v>2597</v>
      </c>
      <c r="J8774">
        <v>154.06</v>
      </c>
      <c r="K8774">
        <v>90.93</v>
      </c>
      <c r="L8774">
        <v>400093.82</v>
      </c>
      <c r="M8774">
        <v>236145.21</v>
      </c>
      <c r="N8774">
        <v>163948.60999999999</v>
      </c>
    </row>
    <row r="8775" spans="1:14" x14ac:dyDescent="0.3">
      <c r="A8775" s="1" t="s">
        <v>27</v>
      </c>
      <c r="B8775" s="1" t="s">
        <v>724</v>
      </c>
      <c r="C8775" s="1" t="s">
        <v>80</v>
      </c>
      <c r="D8775" s="1" t="s">
        <v>17</v>
      </c>
      <c r="E8775" s="1" t="s">
        <v>18</v>
      </c>
      <c r="F8775" s="1" t="s">
        <v>521</v>
      </c>
      <c r="G8775">
        <v>769941890</v>
      </c>
      <c r="H8775" s="1" t="s">
        <v>1911</v>
      </c>
      <c r="I8775">
        <v>1770</v>
      </c>
      <c r="J8775">
        <v>152.58000000000001</v>
      </c>
      <c r="K8775">
        <v>97.44</v>
      </c>
      <c r="L8775">
        <v>270066.59999999998</v>
      </c>
      <c r="M8775">
        <v>172468.8</v>
      </c>
      <c r="N8775">
        <v>97597.8</v>
      </c>
    </row>
    <row r="8776" spans="1:14" x14ac:dyDescent="0.3">
      <c r="A8776" s="1" t="s">
        <v>267</v>
      </c>
      <c r="B8776" s="1" t="s">
        <v>438</v>
      </c>
      <c r="C8776" s="1" t="s">
        <v>80</v>
      </c>
      <c r="D8776" s="1" t="s">
        <v>30</v>
      </c>
      <c r="E8776" s="1" t="s">
        <v>18</v>
      </c>
      <c r="F8776" s="1" t="s">
        <v>2131</v>
      </c>
      <c r="G8776">
        <v>138139188</v>
      </c>
      <c r="H8776" s="1" t="s">
        <v>249</v>
      </c>
      <c r="I8776">
        <v>7310</v>
      </c>
      <c r="J8776">
        <v>152.58000000000001</v>
      </c>
      <c r="K8776">
        <v>97.44</v>
      </c>
      <c r="L8776">
        <v>1115359.8</v>
      </c>
      <c r="M8776">
        <v>712286.4</v>
      </c>
      <c r="N8776">
        <v>403073.4</v>
      </c>
    </row>
    <row r="8777" spans="1:14" x14ac:dyDescent="0.3">
      <c r="A8777" s="1" t="s">
        <v>21</v>
      </c>
      <c r="B8777" s="1" t="s">
        <v>164</v>
      </c>
      <c r="C8777" s="1" t="s">
        <v>49</v>
      </c>
      <c r="D8777" s="1" t="s">
        <v>17</v>
      </c>
      <c r="E8777" s="1" t="s">
        <v>18</v>
      </c>
      <c r="F8777" s="1" t="s">
        <v>242</v>
      </c>
      <c r="G8777">
        <v>241939818</v>
      </c>
      <c r="H8777" s="1" t="s">
        <v>603</v>
      </c>
      <c r="I8777">
        <v>4224</v>
      </c>
      <c r="J8777">
        <v>255.28</v>
      </c>
      <c r="K8777">
        <v>159.41999999999999</v>
      </c>
      <c r="L8777">
        <v>1078302.72</v>
      </c>
      <c r="M8777">
        <v>673390.07999999996</v>
      </c>
      <c r="N8777">
        <v>404912.64000000001</v>
      </c>
    </row>
    <row r="8778" spans="1:14" x14ac:dyDescent="0.3">
      <c r="A8778" s="1" t="s">
        <v>21</v>
      </c>
      <c r="B8778" s="1" t="s">
        <v>308</v>
      </c>
      <c r="C8778" s="1" t="s">
        <v>80</v>
      </c>
      <c r="D8778" s="1" t="s">
        <v>17</v>
      </c>
      <c r="E8778" s="1" t="s">
        <v>18</v>
      </c>
      <c r="F8778" s="1" t="s">
        <v>2005</v>
      </c>
      <c r="G8778">
        <v>951705110</v>
      </c>
      <c r="H8778" s="1" t="s">
        <v>2570</v>
      </c>
      <c r="I8778">
        <v>9546</v>
      </c>
      <c r="J8778">
        <v>152.58000000000001</v>
      </c>
      <c r="K8778">
        <v>97.44</v>
      </c>
      <c r="L8778">
        <v>1456528.68</v>
      </c>
      <c r="M8778">
        <v>930162.24</v>
      </c>
      <c r="N8778">
        <v>526366.43999999994</v>
      </c>
    </row>
    <row r="8779" spans="1:14" x14ac:dyDescent="0.3">
      <c r="A8779" s="1" t="s">
        <v>21</v>
      </c>
      <c r="B8779" s="1" t="s">
        <v>128</v>
      </c>
      <c r="C8779" s="1" t="s">
        <v>97</v>
      </c>
      <c r="D8779" s="1" t="s">
        <v>30</v>
      </c>
      <c r="E8779" s="1" t="s">
        <v>41</v>
      </c>
      <c r="F8779" s="1" t="s">
        <v>1147</v>
      </c>
      <c r="G8779">
        <v>408108890</v>
      </c>
      <c r="H8779" s="1" t="s">
        <v>2170</v>
      </c>
      <c r="I8779">
        <v>7344</v>
      </c>
      <c r="J8779">
        <v>437.2</v>
      </c>
      <c r="K8779">
        <v>263.33</v>
      </c>
      <c r="L8779">
        <v>3210796.8</v>
      </c>
      <c r="M8779">
        <v>1933895.52</v>
      </c>
      <c r="N8779">
        <v>1276901.28</v>
      </c>
    </row>
    <row r="8780" spans="1:14" x14ac:dyDescent="0.3">
      <c r="A8780" s="1" t="s">
        <v>56</v>
      </c>
      <c r="B8780" s="1" t="s">
        <v>782</v>
      </c>
      <c r="C8780" s="1" t="s">
        <v>97</v>
      </c>
      <c r="D8780" s="1" t="s">
        <v>30</v>
      </c>
      <c r="E8780" s="1" t="s">
        <v>41</v>
      </c>
      <c r="F8780" s="1" t="s">
        <v>2632</v>
      </c>
      <c r="G8780">
        <v>872137486</v>
      </c>
      <c r="H8780" s="1" t="s">
        <v>1141</v>
      </c>
      <c r="I8780">
        <v>3718</v>
      </c>
      <c r="J8780">
        <v>437.2</v>
      </c>
      <c r="K8780">
        <v>263.33</v>
      </c>
      <c r="L8780">
        <v>1625509.6</v>
      </c>
      <c r="M8780">
        <v>979060.94</v>
      </c>
      <c r="N8780">
        <v>646448.66</v>
      </c>
    </row>
    <row r="8781" spans="1:14" x14ac:dyDescent="0.3">
      <c r="A8781" s="1" t="s">
        <v>21</v>
      </c>
      <c r="B8781" s="1" t="s">
        <v>232</v>
      </c>
      <c r="C8781" s="1" t="s">
        <v>53</v>
      </c>
      <c r="D8781" s="1" t="s">
        <v>17</v>
      </c>
      <c r="E8781" s="1" t="s">
        <v>62</v>
      </c>
      <c r="F8781" s="1" t="s">
        <v>1830</v>
      </c>
      <c r="G8781">
        <v>175089728</v>
      </c>
      <c r="H8781" s="1" t="s">
        <v>1920</v>
      </c>
      <c r="I8781">
        <v>1796</v>
      </c>
      <c r="J8781">
        <v>421.89</v>
      </c>
      <c r="K8781">
        <v>364.69</v>
      </c>
      <c r="L8781">
        <v>757714.44</v>
      </c>
      <c r="M8781">
        <v>654983.24</v>
      </c>
      <c r="N8781">
        <v>102731.2</v>
      </c>
    </row>
    <row r="8782" spans="1:14" x14ac:dyDescent="0.3">
      <c r="A8782" s="1" t="s">
        <v>56</v>
      </c>
      <c r="B8782" s="1" t="s">
        <v>782</v>
      </c>
      <c r="C8782" s="1" t="s">
        <v>138</v>
      </c>
      <c r="D8782" s="1" t="s">
        <v>30</v>
      </c>
      <c r="E8782" s="1" t="s">
        <v>24</v>
      </c>
      <c r="F8782" s="1" t="s">
        <v>153</v>
      </c>
      <c r="G8782">
        <v>268576943</v>
      </c>
      <c r="H8782" s="1" t="s">
        <v>2990</v>
      </c>
      <c r="I8782">
        <v>6741</v>
      </c>
      <c r="J8782">
        <v>9.33</v>
      </c>
      <c r="K8782">
        <v>6.92</v>
      </c>
      <c r="L8782">
        <v>62893.53</v>
      </c>
      <c r="M8782">
        <v>46647.72</v>
      </c>
      <c r="N8782">
        <v>16245.81</v>
      </c>
    </row>
    <row r="8783" spans="1:14" x14ac:dyDescent="0.3">
      <c r="A8783" s="1" t="s">
        <v>44</v>
      </c>
      <c r="B8783" s="1" t="s">
        <v>48</v>
      </c>
      <c r="C8783" s="1" t="s">
        <v>75</v>
      </c>
      <c r="D8783" s="1" t="s">
        <v>30</v>
      </c>
      <c r="E8783" s="1" t="s">
        <v>18</v>
      </c>
      <c r="F8783" s="1" t="s">
        <v>1843</v>
      </c>
      <c r="G8783">
        <v>474522960</v>
      </c>
      <c r="H8783" s="1" t="s">
        <v>1331</v>
      </c>
      <c r="I8783">
        <v>744</v>
      </c>
      <c r="J8783">
        <v>109.28</v>
      </c>
      <c r="K8783">
        <v>35.840000000000003</v>
      </c>
      <c r="L8783">
        <v>81304.320000000007</v>
      </c>
      <c r="M8783">
        <v>26664.959999999999</v>
      </c>
      <c r="N8783">
        <v>54639.360000000001</v>
      </c>
    </row>
    <row r="8784" spans="1:14" x14ac:dyDescent="0.3">
      <c r="A8784" s="1" t="s">
        <v>56</v>
      </c>
      <c r="B8784" s="1" t="s">
        <v>366</v>
      </c>
      <c r="C8784" s="1" t="s">
        <v>61</v>
      </c>
      <c r="D8784" s="1" t="s">
        <v>17</v>
      </c>
      <c r="E8784" s="1" t="s">
        <v>41</v>
      </c>
      <c r="F8784" s="1" t="s">
        <v>1808</v>
      </c>
      <c r="G8784">
        <v>635164105</v>
      </c>
      <c r="H8784" s="1" t="s">
        <v>2071</v>
      </c>
      <c r="I8784">
        <v>8028</v>
      </c>
      <c r="J8784">
        <v>205.7</v>
      </c>
      <c r="K8784">
        <v>117.11</v>
      </c>
      <c r="L8784">
        <v>1651359.6</v>
      </c>
      <c r="M8784">
        <v>940159.08</v>
      </c>
      <c r="N8784">
        <v>711200.52</v>
      </c>
    </row>
    <row r="8785" spans="1:14" x14ac:dyDescent="0.3">
      <c r="A8785" s="1" t="s">
        <v>21</v>
      </c>
      <c r="B8785" s="1" t="s">
        <v>377</v>
      </c>
      <c r="C8785" s="1" t="s">
        <v>16</v>
      </c>
      <c r="D8785" s="1" t="s">
        <v>30</v>
      </c>
      <c r="E8785" s="1" t="s">
        <v>24</v>
      </c>
      <c r="F8785" s="1" t="s">
        <v>201</v>
      </c>
      <c r="G8785">
        <v>663049209</v>
      </c>
      <c r="H8785" s="1" t="s">
        <v>605</v>
      </c>
      <c r="I8785">
        <v>9850</v>
      </c>
      <c r="J8785">
        <v>651.21</v>
      </c>
      <c r="K8785">
        <v>524.96</v>
      </c>
      <c r="L8785">
        <v>6414418.5</v>
      </c>
      <c r="M8785">
        <v>5170856</v>
      </c>
      <c r="N8785">
        <v>1243562.5</v>
      </c>
    </row>
    <row r="8786" spans="1:14" x14ac:dyDescent="0.3">
      <c r="A8786" s="1" t="s">
        <v>14</v>
      </c>
      <c r="B8786" s="1" t="s">
        <v>953</v>
      </c>
      <c r="C8786" s="1" t="s">
        <v>34</v>
      </c>
      <c r="D8786" s="1" t="s">
        <v>30</v>
      </c>
      <c r="E8786" s="1" t="s">
        <v>41</v>
      </c>
      <c r="F8786" s="1" t="s">
        <v>1179</v>
      </c>
      <c r="G8786">
        <v>991039597</v>
      </c>
      <c r="H8786" s="1" t="s">
        <v>619</v>
      </c>
      <c r="I8786">
        <v>9495</v>
      </c>
      <c r="J8786">
        <v>668.27</v>
      </c>
      <c r="K8786">
        <v>502.54</v>
      </c>
      <c r="L8786">
        <v>6345223.6500000004</v>
      </c>
      <c r="M8786">
        <v>4771617.3</v>
      </c>
      <c r="N8786">
        <v>1573606.35</v>
      </c>
    </row>
    <row r="8787" spans="1:14" x14ac:dyDescent="0.3">
      <c r="A8787" s="1" t="s">
        <v>44</v>
      </c>
      <c r="B8787" s="1" t="s">
        <v>565</v>
      </c>
      <c r="C8787" s="1" t="s">
        <v>80</v>
      </c>
      <c r="D8787" s="1" t="s">
        <v>17</v>
      </c>
      <c r="E8787" s="1" t="s">
        <v>41</v>
      </c>
      <c r="F8787" s="1" t="s">
        <v>2450</v>
      </c>
      <c r="G8787">
        <v>322309100</v>
      </c>
      <c r="H8787" s="1" t="s">
        <v>2126</v>
      </c>
      <c r="I8787">
        <v>7280</v>
      </c>
      <c r="J8787">
        <v>152.58000000000001</v>
      </c>
      <c r="K8787">
        <v>97.44</v>
      </c>
      <c r="L8787">
        <v>1110782.3999999999</v>
      </c>
      <c r="M8787">
        <v>709363.19999999995</v>
      </c>
      <c r="N8787">
        <v>401419.2</v>
      </c>
    </row>
    <row r="8788" spans="1:14" x14ac:dyDescent="0.3">
      <c r="A8788" s="1" t="s">
        <v>14</v>
      </c>
      <c r="B8788" s="1" t="s">
        <v>303</v>
      </c>
      <c r="C8788" s="1" t="s">
        <v>90</v>
      </c>
      <c r="D8788" s="1" t="s">
        <v>30</v>
      </c>
      <c r="E8788" s="1" t="s">
        <v>18</v>
      </c>
      <c r="F8788" s="1" t="s">
        <v>1909</v>
      </c>
      <c r="G8788">
        <v>580344045</v>
      </c>
      <c r="H8788" s="1" t="s">
        <v>2978</v>
      </c>
      <c r="I8788">
        <v>5554</v>
      </c>
      <c r="J8788">
        <v>81.73</v>
      </c>
      <c r="K8788">
        <v>56.67</v>
      </c>
      <c r="L8788">
        <v>453928.42</v>
      </c>
      <c r="M8788">
        <v>314745.18</v>
      </c>
      <c r="N8788">
        <v>139183.24</v>
      </c>
    </row>
    <row r="8789" spans="1:14" x14ac:dyDescent="0.3">
      <c r="A8789" s="1" t="s">
        <v>14</v>
      </c>
      <c r="B8789" s="1" t="s">
        <v>591</v>
      </c>
      <c r="C8789" s="1" t="s">
        <v>23</v>
      </c>
      <c r="D8789" s="1" t="s">
        <v>17</v>
      </c>
      <c r="E8789" s="1" t="s">
        <v>18</v>
      </c>
      <c r="F8789" s="1" t="s">
        <v>2754</v>
      </c>
      <c r="G8789">
        <v>158943259</v>
      </c>
      <c r="H8789" s="1" t="s">
        <v>316</v>
      </c>
      <c r="I8789">
        <v>3697</v>
      </c>
      <c r="J8789">
        <v>47.45</v>
      </c>
      <c r="K8789">
        <v>31.79</v>
      </c>
      <c r="L8789">
        <v>175422.65</v>
      </c>
      <c r="M8789">
        <v>117527.63</v>
      </c>
      <c r="N8789">
        <v>57895.02</v>
      </c>
    </row>
    <row r="8790" spans="1:14" x14ac:dyDescent="0.3">
      <c r="A8790" s="1" t="s">
        <v>21</v>
      </c>
      <c r="B8790" s="1" t="s">
        <v>199</v>
      </c>
      <c r="C8790" s="1" t="s">
        <v>29</v>
      </c>
      <c r="D8790" s="1" t="s">
        <v>17</v>
      </c>
      <c r="E8790" s="1" t="s">
        <v>41</v>
      </c>
      <c r="F8790" s="1" t="s">
        <v>2840</v>
      </c>
      <c r="G8790">
        <v>672218072</v>
      </c>
      <c r="H8790" s="1" t="s">
        <v>1915</v>
      </c>
      <c r="I8790">
        <v>3121</v>
      </c>
      <c r="J8790">
        <v>154.06</v>
      </c>
      <c r="K8790">
        <v>90.93</v>
      </c>
      <c r="L8790">
        <v>480821.26</v>
      </c>
      <c r="M8790">
        <v>283792.53000000003</v>
      </c>
      <c r="N8790">
        <v>197028.73</v>
      </c>
    </row>
    <row r="8791" spans="1:14" x14ac:dyDescent="0.3">
      <c r="A8791" s="1" t="s">
        <v>27</v>
      </c>
      <c r="B8791" s="1" t="s">
        <v>290</v>
      </c>
      <c r="C8791" s="1" t="s">
        <v>90</v>
      </c>
      <c r="D8791" s="1" t="s">
        <v>30</v>
      </c>
      <c r="E8791" s="1" t="s">
        <v>18</v>
      </c>
      <c r="F8791" s="1" t="s">
        <v>2574</v>
      </c>
      <c r="G8791">
        <v>204592311</v>
      </c>
      <c r="H8791" s="1" t="s">
        <v>1219</v>
      </c>
      <c r="I8791">
        <v>2266</v>
      </c>
      <c r="J8791">
        <v>81.73</v>
      </c>
      <c r="K8791">
        <v>56.67</v>
      </c>
      <c r="L8791">
        <v>185200.18</v>
      </c>
      <c r="M8791">
        <v>128414.22</v>
      </c>
      <c r="N8791">
        <v>56785.96</v>
      </c>
    </row>
    <row r="8792" spans="1:14" x14ac:dyDescent="0.3">
      <c r="A8792" s="1" t="s">
        <v>14</v>
      </c>
      <c r="B8792" s="1" t="s">
        <v>476</v>
      </c>
      <c r="C8792" s="1" t="s">
        <v>49</v>
      </c>
      <c r="D8792" s="1" t="s">
        <v>30</v>
      </c>
      <c r="E8792" s="1" t="s">
        <v>62</v>
      </c>
      <c r="F8792" s="1" t="s">
        <v>3011</v>
      </c>
      <c r="G8792">
        <v>960802304</v>
      </c>
      <c r="H8792" s="1" t="s">
        <v>810</v>
      </c>
      <c r="I8792">
        <v>1608</v>
      </c>
      <c r="J8792">
        <v>255.28</v>
      </c>
      <c r="K8792">
        <v>159.41999999999999</v>
      </c>
      <c r="L8792">
        <v>410490.24</v>
      </c>
      <c r="M8792">
        <v>256347.36</v>
      </c>
      <c r="N8792">
        <v>154142.88</v>
      </c>
    </row>
    <row r="8793" spans="1:14" x14ac:dyDescent="0.3">
      <c r="A8793" s="1" t="s">
        <v>14</v>
      </c>
      <c r="B8793" s="1" t="s">
        <v>1139</v>
      </c>
      <c r="C8793" s="1" t="s">
        <v>138</v>
      </c>
      <c r="D8793" s="1" t="s">
        <v>30</v>
      </c>
      <c r="E8793" s="1" t="s">
        <v>62</v>
      </c>
      <c r="F8793" s="1" t="s">
        <v>2344</v>
      </c>
      <c r="G8793">
        <v>715896880</v>
      </c>
      <c r="H8793" s="1" t="s">
        <v>579</v>
      </c>
      <c r="I8793">
        <v>8651</v>
      </c>
      <c r="J8793">
        <v>9.33</v>
      </c>
      <c r="K8793">
        <v>6.92</v>
      </c>
      <c r="L8793">
        <v>80713.83</v>
      </c>
      <c r="M8793">
        <v>59864.92</v>
      </c>
      <c r="N8793">
        <v>20848.91</v>
      </c>
    </row>
    <row r="8794" spans="1:14" x14ac:dyDescent="0.3">
      <c r="A8794" s="1" t="s">
        <v>44</v>
      </c>
      <c r="B8794" s="1" t="s">
        <v>448</v>
      </c>
      <c r="C8794" s="1" t="s">
        <v>90</v>
      </c>
      <c r="D8794" s="1" t="s">
        <v>17</v>
      </c>
      <c r="E8794" s="1" t="s">
        <v>62</v>
      </c>
      <c r="F8794" s="1" t="s">
        <v>406</v>
      </c>
      <c r="G8794">
        <v>465237367</v>
      </c>
      <c r="H8794" s="1" t="s">
        <v>2644</v>
      </c>
      <c r="I8794">
        <v>2930</v>
      </c>
      <c r="J8794">
        <v>81.73</v>
      </c>
      <c r="K8794">
        <v>56.67</v>
      </c>
      <c r="L8794">
        <v>239468.9</v>
      </c>
      <c r="M8794">
        <v>166043.1</v>
      </c>
      <c r="N8794">
        <v>73425.8</v>
      </c>
    </row>
    <row r="8795" spans="1:14" x14ac:dyDescent="0.3">
      <c r="A8795" s="1" t="s">
        <v>14</v>
      </c>
      <c r="B8795" s="1" t="s">
        <v>755</v>
      </c>
      <c r="C8795" s="1" t="s">
        <v>138</v>
      </c>
      <c r="D8795" s="1" t="s">
        <v>30</v>
      </c>
      <c r="E8795" s="1" t="s">
        <v>62</v>
      </c>
      <c r="F8795" s="1" t="s">
        <v>785</v>
      </c>
      <c r="G8795">
        <v>374497592</v>
      </c>
      <c r="H8795" s="1" t="s">
        <v>283</v>
      </c>
      <c r="I8795">
        <v>1014</v>
      </c>
      <c r="J8795">
        <v>9.33</v>
      </c>
      <c r="K8795">
        <v>6.92</v>
      </c>
      <c r="L8795">
        <v>9460.6200000000008</v>
      </c>
      <c r="M8795">
        <v>7016.88</v>
      </c>
      <c r="N8795">
        <v>2443.7399999999998</v>
      </c>
    </row>
    <row r="8796" spans="1:14" x14ac:dyDescent="0.3">
      <c r="A8796" s="1" t="s">
        <v>78</v>
      </c>
      <c r="B8796" s="1" t="s">
        <v>481</v>
      </c>
      <c r="C8796" s="1" t="s">
        <v>90</v>
      </c>
      <c r="D8796" s="1" t="s">
        <v>30</v>
      </c>
      <c r="E8796" s="1" t="s">
        <v>24</v>
      </c>
      <c r="F8796" s="1" t="s">
        <v>26</v>
      </c>
      <c r="G8796">
        <v>229663884</v>
      </c>
      <c r="H8796" s="1" t="s">
        <v>491</v>
      </c>
      <c r="I8796">
        <v>1502</v>
      </c>
      <c r="J8796">
        <v>81.73</v>
      </c>
      <c r="K8796">
        <v>56.67</v>
      </c>
      <c r="L8796">
        <v>122758.46</v>
      </c>
      <c r="M8796">
        <v>85118.34</v>
      </c>
      <c r="N8796">
        <v>37640.120000000003</v>
      </c>
    </row>
    <row r="8797" spans="1:14" x14ac:dyDescent="0.3">
      <c r="A8797" s="1" t="s">
        <v>14</v>
      </c>
      <c r="B8797" s="1" t="s">
        <v>240</v>
      </c>
      <c r="C8797" s="1" t="s">
        <v>34</v>
      </c>
      <c r="D8797" s="1" t="s">
        <v>17</v>
      </c>
      <c r="E8797" s="1" t="s">
        <v>62</v>
      </c>
      <c r="F8797" s="1" t="s">
        <v>2664</v>
      </c>
      <c r="G8797">
        <v>787035071</v>
      </c>
      <c r="H8797" s="1" t="s">
        <v>2127</v>
      </c>
      <c r="I8797">
        <v>22</v>
      </c>
      <c r="J8797">
        <v>668.27</v>
      </c>
      <c r="K8797">
        <v>502.54</v>
      </c>
      <c r="L8797">
        <v>14701.94</v>
      </c>
      <c r="M8797">
        <v>11055.88</v>
      </c>
      <c r="N8797">
        <v>3646.06</v>
      </c>
    </row>
    <row r="8798" spans="1:14" x14ac:dyDescent="0.3">
      <c r="A8798" s="1" t="s">
        <v>44</v>
      </c>
      <c r="B8798" s="1" t="s">
        <v>2006</v>
      </c>
      <c r="C8798" s="1" t="s">
        <v>53</v>
      </c>
      <c r="D8798" s="1" t="s">
        <v>17</v>
      </c>
      <c r="E8798" s="1" t="s">
        <v>62</v>
      </c>
      <c r="F8798" s="1" t="s">
        <v>1906</v>
      </c>
      <c r="G8798">
        <v>623222482</v>
      </c>
      <c r="H8798" s="1" t="s">
        <v>312</v>
      </c>
      <c r="I8798">
        <v>4237</v>
      </c>
      <c r="J8798">
        <v>421.89</v>
      </c>
      <c r="K8798">
        <v>364.69</v>
      </c>
      <c r="L8798">
        <v>1787547.93</v>
      </c>
      <c r="M8798">
        <v>1545191.53</v>
      </c>
      <c r="N8798">
        <v>242356.4</v>
      </c>
    </row>
    <row r="8799" spans="1:14" x14ac:dyDescent="0.3">
      <c r="A8799" s="1" t="s">
        <v>78</v>
      </c>
      <c r="B8799" s="1" t="s">
        <v>410</v>
      </c>
      <c r="C8799" s="1" t="s">
        <v>97</v>
      </c>
      <c r="D8799" s="1" t="s">
        <v>30</v>
      </c>
      <c r="E8799" s="1" t="s">
        <v>41</v>
      </c>
      <c r="F8799" s="1" t="s">
        <v>2310</v>
      </c>
      <c r="G8799">
        <v>185149943</v>
      </c>
      <c r="H8799" s="1" t="s">
        <v>121</v>
      </c>
      <c r="I8799">
        <v>8838</v>
      </c>
      <c r="J8799">
        <v>437.2</v>
      </c>
      <c r="K8799">
        <v>263.33</v>
      </c>
      <c r="L8799">
        <v>3863973.6</v>
      </c>
      <c r="M8799">
        <v>2327310.54</v>
      </c>
      <c r="N8799">
        <v>1536663.06</v>
      </c>
    </row>
    <row r="8800" spans="1:14" x14ac:dyDescent="0.3">
      <c r="A8800" s="1" t="s">
        <v>56</v>
      </c>
      <c r="B8800" s="1" t="s">
        <v>83</v>
      </c>
      <c r="C8800" s="1" t="s">
        <v>16</v>
      </c>
      <c r="D8800" s="1" t="s">
        <v>17</v>
      </c>
      <c r="E8800" s="1" t="s">
        <v>18</v>
      </c>
      <c r="F8800" s="1" t="s">
        <v>2630</v>
      </c>
      <c r="G8800">
        <v>440053784</v>
      </c>
      <c r="H8800" s="1" t="s">
        <v>1415</v>
      </c>
      <c r="I8800">
        <v>549</v>
      </c>
      <c r="J8800">
        <v>651.21</v>
      </c>
      <c r="K8800">
        <v>524.96</v>
      </c>
      <c r="L8800">
        <v>357514.29</v>
      </c>
      <c r="M8800">
        <v>288203.03999999998</v>
      </c>
      <c r="N8800">
        <v>69311.25</v>
      </c>
    </row>
    <row r="8801" spans="1:14" x14ac:dyDescent="0.3">
      <c r="A8801" s="1" t="s">
        <v>21</v>
      </c>
      <c r="B8801" s="1" t="s">
        <v>728</v>
      </c>
      <c r="C8801" s="1" t="s">
        <v>29</v>
      </c>
      <c r="D8801" s="1" t="s">
        <v>30</v>
      </c>
      <c r="E8801" s="1" t="s">
        <v>62</v>
      </c>
      <c r="F8801" s="1" t="s">
        <v>2658</v>
      </c>
      <c r="G8801">
        <v>625482833</v>
      </c>
      <c r="H8801" s="1" t="s">
        <v>385</v>
      </c>
      <c r="I8801">
        <v>3125</v>
      </c>
      <c r="J8801">
        <v>154.06</v>
      </c>
      <c r="K8801">
        <v>90.93</v>
      </c>
      <c r="L8801">
        <v>481437.5</v>
      </c>
      <c r="M8801">
        <v>284156.25</v>
      </c>
      <c r="N8801">
        <v>197281.25</v>
      </c>
    </row>
    <row r="8802" spans="1:14" x14ac:dyDescent="0.3">
      <c r="A8802" s="1" t="s">
        <v>14</v>
      </c>
      <c r="B8802" s="1" t="s">
        <v>1015</v>
      </c>
      <c r="C8802" s="1" t="s">
        <v>29</v>
      </c>
      <c r="D8802" s="1" t="s">
        <v>17</v>
      </c>
      <c r="E8802" s="1" t="s">
        <v>18</v>
      </c>
      <c r="F8802" s="1" t="s">
        <v>1506</v>
      </c>
      <c r="G8802">
        <v>499298417</v>
      </c>
      <c r="H8802" s="1" t="s">
        <v>2260</v>
      </c>
      <c r="I8802">
        <v>2352</v>
      </c>
      <c r="J8802">
        <v>154.06</v>
      </c>
      <c r="K8802">
        <v>90.93</v>
      </c>
      <c r="L8802">
        <v>362349.12</v>
      </c>
      <c r="M8802">
        <v>213867.36</v>
      </c>
      <c r="N8802">
        <v>148481.76</v>
      </c>
    </row>
    <row r="8803" spans="1:14" x14ac:dyDescent="0.3">
      <c r="A8803" s="1" t="s">
        <v>21</v>
      </c>
      <c r="B8803" s="1" t="s">
        <v>337</v>
      </c>
      <c r="C8803" s="1" t="s">
        <v>16</v>
      </c>
      <c r="D8803" s="1" t="s">
        <v>30</v>
      </c>
      <c r="E8803" s="1" t="s">
        <v>41</v>
      </c>
      <c r="F8803" s="1" t="s">
        <v>2995</v>
      </c>
      <c r="G8803">
        <v>789674365</v>
      </c>
      <c r="H8803" s="1" t="s">
        <v>2517</v>
      </c>
      <c r="I8803">
        <v>1048</v>
      </c>
      <c r="J8803">
        <v>651.21</v>
      </c>
      <c r="K8803">
        <v>524.96</v>
      </c>
      <c r="L8803">
        <v>682468.08</v>
      </c>
      <c r="M8803">
        <v>550158.07999999996</v>
      </c>
      <c r="N8803">
        <v>132310</v>
      </c>
    </row>
    <row r="8804" spans="1:14" x14ac:dyDescent="0.3">
      <c r="A8804" s="1" t="s">
        <v>27</v>
      </c>
      <c r="B8804" s="1" t="s">
        <v>74</v>
      </c>
      <c r="C8804" s="1" t="s">
        <v>80</v>
      </c>
      <c r="D8804" s="1" t="s">
        <v>30</v>
      </c>
      <c r="E8804" s="1" t="s">
        <v>41</v>
      </c>
      <c r="F8804" s="1" t="s">
        <v>1526</v>
      </c>
      <c r="G8804">
        <v>945097005</v>
      </c>
      <c r="H8804" s="1" t="s">
        <v>2998</v>
      </c>
      <c r="I8804">
        <v>4061</v>
      </c>
      <c r="J8804">
        <v>152.58000000000001</v>
      </c>
      <c r="K8804">
        <v>97.44</v>
      </c>
      <c r="L8804">
        <v>619627.38</v>
      </c>
      <c r="M8804">
        <v>395703.84</v>
      </c>
      <c r="N8804">
        <v>223923.54</v>
      </c>
    </row>
    <row r="8805" spans="1:14" x14ac:dyDescent="0.3">
      <c r="A8805" s="1" t="s">
        <v>14</v>
      </c>
      <c r="B8805" s="1" t="s">
        <v>1247</v>
      </c>
      <c r="C8805" s="1" t="s">
        <v>16</v>
      </c>
      <c r="D8805" s="1" t="s">
        <v>17</v>
      </c>
      <c r="E8805" s="1" t="s">
        <v>62</v>
      </c>
      <c r="F8805" s="1" t="s">
        <v>1136</v>
      </c>
      <c r="G8805">
        <v>484365165</v>
      </c>
      <c r="H8805" s="1" t="s">
        <v>2561</v>
      </c>
      <c r="I8805">
        <v>3271</v>
      </c>
      <c r="J8805">
        <v>651.21</v>
      </c>
      <c r="K8805">
        <v>524.96</v>
      </c>
      <c r="L8805">
        <v>2130107.91</v>
      </c>
      <c r="M8805">
        <v>1717144.16</v>
      </c>
      <c r="N8805">
        <v>412963.75</v>
      </c>
    </row>
    <row r="8806" spans="1:14" x14ac:dyDescent="0.3">
      <c r="A8806" s="1" t="s">
        <v>56</v>
      </c>
      <c r="B8806" s="1" t="s">
        <v>455</v>
      </c>
      <c r="C8806" s="1" t="s">
        <v>16</v>
      </c>
      <c r="D8806" s="1" t="s">
        <v>17</v>
      </c>
      <c r="E8806" s="1" t="s">
        <v>18</v>
      </c>
      <c r="F8806" s="1" t="s">
        <v>2665</v>
      </c>
      <c r="G8806">
        <v>346590173</v>
      </c>
      <c r="H8806" s="1" t="s">
        <v>2455</v>
      </c>
      <c r="I8806">
        <v>2589</v>
      </c>
      <c r="J8806">
        <v>651.21</v>
      </c>
      <c r="K8806">
        <v>524.96</v>
      </c>
      <c r="L8806">
        <v>1685982.69</v>
      </c>
      <c r="M8806">
        <v>1359121.44</v>
      </c>
      <c r="N8806">
        <v>326861.25</v>
      </c>
    </row>
    <row r="8807" spans="1:14" x14ac:dyDescent="0.3">
      <c r="A8807" s="1" t="s">
        <v>56</v>
      </c>
      <c r="B8807" s="1" t="s">
        <v>366</v>
      </c>
      <c r="C8807" s="1" t="s">
        <v>138</v>
      </c>
      <c r="D8807" s="1" t="s">
        <v>30</v>
      </c>
      <c r="E8807" s="1" t="s">
        <v>62</v>
      </c>
      <c r="F8807" s="1" t="s">
        <v>2449</v>
      </c>
      <c r="G8807">
        <v>641195857</v>
      </c>
      <c r="H8807" s="1" t="s">
        <v>560</v>
      </c>
      <c r="I8807">
        <v>2958</v>
      </c>
      <c r="J8807">
        <v>9.33</v>
      </c>
      <c r="K8807">
        <v>6.92</v>
      </c>
      <c r="L8807">
        <v>27598.14</v>
      </c>
      <c r="M8807">
        <v>20469.36</v>
      </c>
      <c r="N8807">
        <v>7128.78</v>
      </c>
    </row>
    <row r="8808" spans="1:14" x14ac:dyDescent="0.3">
      <c r="A8808" s="1" t="s">
        <v>44</v>
      </c>
      <c r="B8808" s="1" t="s">
        <v>45</v>
      </c>
      <c r="C8808" s="1" t="s">
        <v>61</v>
      </c>
      <c r="D8808" s="1" t="s">
        <v>30</v>
      </c>
      <c r="E8808" s="1" t="s">
        <v>41</v>
      </c>
      <c r="F8808" s="1" t="s">
        <v>831</v>
      </c>
      <c r="G8808">
        <v>197918546</v>
      </c>
      <c r="H8808" s="1" t="s">
        <v>1691</v>
      </c>
      <c r="I8808">
        <v>7351</v>
      </c>
      <c r="J8808">
        <v>205.7</v>
      </c>
      <c r="K8808">
        <v>117.11</v>
      </c>
      <c r="L8808">
        <v>1512100.7</v>
      </c>
      <c r="M8808">
        <v>860875.61</v>
      </c>
      <c r="N8808">
        <v>651225.09</v>
      </c>
    </row>
    <row r="8809" spans="1:14" x14ac:dyDescent="0.3">
      <c r="A8809" s="1" t="s">
        <v>14</v>
      </c>
      <c r="B8809" s="1" t="s">
        <v>755</v>
      </c>
      <c r="C8809" s="1" t="s">
        <v>138</v>
      </c>
      <c r="D8809" s="1" t="s">
        <v>30</v>
      </c>
      <c r="E8809" s="1" t="s">
        <v>24</v>
      </c>
      <c r="F8809" s="1" t="s">
        <v>1593</v>
      </c>
      <c r="G8809">
        <v>616807067</v>
      </c>
      <c r="H8809" s="1" t="s">
        <v>1593</v>
      </c>
      <c r="I8809">
        <v>5773</v>
      </c>
      <c r="J8809">
        <v>9.33</v>
      </c>
      <c r="K8809">
        <v>6.92</v>
      </c>
      <c r="L8809">
        <v>53862.09</v>
      </c>
      <c r="M8809">
        <v>39949.160000000003</v>
      </c>
      <c r="N8809">
        <v>13912.93</v>
      </c>
    </row>
    <row r="8810" spans="1:14" x14ac:dyDescent="0.3">
      <c r="A8810" s="1" t="s">
        <v>78</v>
      </c>
      <c r="B8810" s="1" t="s">
        <v>1065</v>
      </c>
      <c r="C8810" s="1" t="s">
        <v>80</v>
      </c>
      <c r="D8810" s="1" t="s">
        <v>17</v>
      </c>
      <c r="E8810" s="1" t="s">
        <v>24</v>
      </c>
      <c r="F8810" s="1" t="s">
        <v>1779</v>
      </c>
      <c r="G8810">
        <v>418222749</v>
      </c>
      <c r="H8810" s="1" t="s">
        <v>1779</v>
      </c>
      <c r="I8810">
        <v>260</v>
      </c>
      <c r="J8810">
        <v>152.58000000000001</v>
      </c>
      <c r="K8810">
        <v>97.44</v>
      </c>
      <c r="L8810">
        <v>39670.800000000003</v>
      </c>
      <c r="M8810">
        <v>25334.400000000001</v>
      </c>
      <c r="N8810">
        <v>14336.4</v>
      </c>
    </row>
    <row r="8811" spans="1:14" x14ac:dyDescent="0.3">
      <c r="A8811" s="1" t="s">
        <v>14</v>
      </c>
      <c r="B8811" s="1" t="s">
        <v>853</v>
      </c>
      <c r="C8811" s="1" t="s">
        <v>80</v>
      </c>
      <c r="D8811" s="1" t="s">
        <v>17</v>
      </c>
      <c r="E8811" s="1" t="s">
        <v>18</v>
      </c>
      <c r="F8811" s="1" t="s">
        <v>1768</v>
      </c>
      <c r="G8811">
        <v>892839419</v>
      </c>
      <c r="H8811" s="1" t="s">
        <v>283</v>
      </c>
      <c r="I8811">
        <v>9880</v>
      </c>
      <c r="J8811">
        <v>152.58000000000001</v>
      </c>
      <c r="K8811">
        <v>97.44</v>
      </c>
      <c r="L8811">
        <v>1507490.4</v>
      </c>
      <c r="M8811">
        <v>962707.2</v>
      </c>
      <c r="N8811">
        <v>544783.19999999995</v>
      </c>
    </row>
    <row r="8812" spans="1:14" x14ac:dyDescent="0.3">
      <c r="A8812" s="1" t="s">
        <v>14</v>
      </c>
      <c r="B8812" s="1" t="s">
        <v>1985</v>
      </c>
      <c r="C8812" s="1" t="s">
        <v>138</v>
      </c>
      <c r="D8812" s="1" t="s">
        <v>30</v>
      </c>
      <c r="E8812" s="1" t="s">
        <v>18</v>
      </c>
      <c r="F8812" s="1" t="s">
        <v>126</v>
      </c>
      <c r="G8812">
        <v>251643407</v>
      </c>
      <c r="H8812" s="1" t="s">
        <v>2969</v>
      </c>
      <c r="I8812">
        <v>5731</v>
      </c>
      <c r="J8812">
        <v>9.33</v>
      </c>
      <c r="K8812">
        <v>6.92</v>
      </c>
      <c r="L8812">
        <v>53470.23</v>
      </c>
      <c r="M8812">
        <v>39658.519999999997</v>
      </c>
      <c r="N8812">
        <v>13811.71</v>
      </c>
    </row>
    <row r="8813" spans="1:14" x14ac:dyDescent="0.3">
      <c r="A8813" s="1" t="s">
        <v>27</v>
      </c>
      <c r="B8813" s="1" t="s">
        <v>28</v>
      </c>
      <c r="C8813" s="1" t="s">
        <v>49</v>
      </c>
      <c r="D8813" s="1" t="s">
        <v>17</v>
      </c>
      <c r="E8813" s="1" t="s">
        <v>62</v>
      </c>
      <c r="F8813" s="1" t="s">
        <v>1962</v>
      </c>
      <c r="G8813">
        <v>375933539</v>
      </c>
      <c r="H8813" s="1" t="s">
        <v>1617</v>
      </c>
      <c r="I8813">
        <v>5943</v>
      </c>
      <c r="J8813">
        <v>255.28</v>
      </c>
      <c r="K8813">
        <v>159.41999999999999</v>
      </c>
      <c r="L8813">
        <v>1517129.04</v>
      </c>
      <c r="M8813">
        <v>947433.06</v>
      </c>
      <c r="N8813">
        <v>569695.98</v>
      </c>
    </row>
    <row r="8814" spans="1:14" x14ac:dyDescent="0.3">
      <c r="A8814" s="1" t="s">
        <v>27</v>
      </c>
      <c r="B8814" s="1" t="s">
        <v>468</v>
      </c>
      <c r="C8814" s="1" t="s">
        <v>80</v>
      </c>
      <c r="D8814" s="1" t="s">
        <v>30</v>
      </c>
      <c r="E8814" s="1" t="s">
        <v>62</v>
      </c>
      <c r="F8814" s="1" t="s">
        <v>2609</v>
      </c>
      <c r="G8814">
        <v>967321145</v>
      </c>
      <c r="H8814" s="1" t="s">
        <v>2311</v>
      </c>
      <c r="I8814">
        <v>678</v>
      </c>
      <c r="J8814">
        <v>152.58000000000001</v>
      </c>
      <c r="K8814">
        <v>97.44</v>
      </c>
      <c r="L8814">
        <v>103449.24</v>
      </c>
      <c r="M8814">
        <v>66064.320000000007</v>
      </c>
      <c r="N8814">
        <v>37384.92</v>
      </c>
    </row>
    <row r="8815" spans="1:14" x14ac:dyDescent="0.3">
      <c r="A8815" s="1" t="s">
        <v>27</v>
      </c>
      <c r="B8815" s="1" t="s">
        <v>570</v>
      </c>
      <c r="C8815" s="1" t="s">
        <v>53</v>
      </c>
      <c r="D8815" s="1" t="s">
        <v>17</v>
      </c>
      <c r="E8815" s="1" t="s">
        <v>62</v>
      </c>
      <c r="F8815" s="1" t="s">
        <v>1044</v>
      </c>
      <c r="G8815">
        <v>897730052</v>
      </c>
      <c r="H8815" s="1" t="s">
        <v>234</v>
      </c>
      <c r="I8815">
        <v>7127</v>
      </c>
      <c r="J8815">
        <v>421.89</v>
      </c>
      <c r="K8815">
        <v>364.69</v>
      </c>
      <c r="L8815">
        <v>3006810.03</v>
      </c>
      <c r="M8815">
        <v>2599145.63</v>
      </c>
      <c r="N8815">
        <v>407664.4</v>
      </c>
    </row>
    <row r="8816" spans="1:14" x14ac:dyDescent="0.3">
      <c r="A8816" s="1" t="s">
        <v>267</v>
      </c>
      <c r="B8816" s="1" t="s">
        <v>750</v>
      </c>
      <c r="C8816" s="1" t="s">
        <v>34</v>
      </c>
      <c r="D8816" s="1" t="s">
        <v>30</v>
      </c>
      <c r="E8816" s="1" t="s">
        <v>18</v>
      </c>
      <c r="F8816" s="1" t="s">
        <v>2930</v>
      </c>
      <c r="G8816">
        <v>459396588</v>
      </c>
      <c r="H8816" s="1" t="s">
        <v>2864</v>
      </c>
      <c r="I8816">
        <v>4514</v>
      </c>
      <c r="J8816">
        <v>668.27</v>
      </c>
      <c r="K8816">
        <v>502.54</v>
      </c>
      <c r="L8816">
        <v>3016570.78</v>
      </c>
      <c r="M8816">
        <v>2268465.56</v>
      </c>
      <c r="N8816">
        <v>748105.22</v>
      </c>
    </row>
    <row r="8817" spans="1:14" x14ac:dyDescent="0.3">
      <c r="A8817" s="1" t="s">
        <v>14</v>
      </c>
      <c r="B8817" s="1" t="s">
        <v>334</v>
      </c>
      <c r="C8817" s="1" t="s">
        <v>23</v>
      </c>
      <c r="D8817" s="1" t="s">
        <v>30</v>
      </c>
      <c r="E8817" s="1" t="s">
        <v>62</v>
      </c>
      <c r="F8817" s="1" t="s">
        <v>1414</v>
      </c>
      <c r="G8817">
        <v>914869582</v>
      </c>
      <c r="H8817" s="1" t="s">
        <v>584</v>
      </c>
      <c r="I8817">
        <v>9095</v>
      </c>
      <c r="J8817">
        <v>47.45</v>
      </c>
      <c r="K8817">
        <v>31.79</v>
      </c>
      <c r="L8817">
        <v>431557.75</v>
      </c>
      <c r="M8817">
        <v>289130.05</v>
      </c>
      <c r="N8817">
        <v>142427.70000000001</v>
      </c>
    </row>
    <row r="8818" spans="1:14" x14ac:dyDescent="0.3">
      <c r="A8818" s="1" t="s">
        <v>14</v>
      </c>
      <c r="B8818" s="1" t="s">
        <v>60</v>
      </c>
      <c r="C8818" s="1" t="s">
        <v>34</v>
      </c>
      <c r="D8818" s="1" t="s">
        <v>30</v>
      </c>
      <c r="E8818" s="1" t="s">
        <v>24</v>
      </c>
      <c r="F8818" s="1" t="s">
        <v>390</v>
      </c>
      <c r="G8818">
        <v>447010362</v>
      </c>
      <c r="H8818" s="1" t="s">
        <v>1529</v>
      </c>
      <c r="I8818">
        <v>9154</v>
      </c>
      <c r="J8818">
        <v>668.27</v>
      </c>
      <c r="K8818">
        <v>502.54</v>
      </c>
      <c r="L8818">
        <v>6117343.5800000001</v>
      </c>
      <c r="M8818">
        <v>4600251.16</v>
      </c>
      <c r="N8818">
        <v>1517092.42</v>
      </c>
    </row>
    <row r="8819" spans="1:14" x14ac:dyDescent="0.3">
      <c r="A8819" s="1" t="s">
        <v>56</v>
      </c>
      <c r="B8819" s="1" t="s">
        <v>57</v>
      </c>
      <c r="C8819" s="1" t="s">
        <v>16</v>
      </c>
      <c r="D8819" s="1" t="s">
        <v>30</v>
      </c>
      <c r="E8819" s="1" t="s">
        <v>41</v>
      </c>
      <c r="F8819" s="1" t="s">
        <v>877</v>
      </c>
      <c r="G8819">
        <v>908992755</v>
      </c>
      <c r="H8819" s="1" t="s">
        <v>1990</v>
      </c>
      <c r="I8819">
        <v>11</v>
      </c>
      <c r="J8819">
        <v>651.21</v>
      </c>
      <c r="K8819">
        <v>524.96</v>
      </c>
      <c r="L8819">
        <v>7163.31</v>
      </c>
      <c r="M8819">
        <v>5774.56</v>
      </c>
      <c r="N8819">
        <v>1388.75</v>
      </c>
    </row>
    <row r="8820" spans="1:14" x14ac:dyDescent="0.3">
      <c r="A8820" s="1" t="s">
        <v>14</v>
      </c>
      <c r="B8820" s="1" t="s">
        <v>60</v>
      </c>
      <c r="C8820" s="1" t="s">
        <v>53</v>
      </c>
      <c r="D8820" s="1" t="s">
        <v>30</v>
      </c>
      <c r="E8820" s="1" t="s">
        <v>18</v>
      </c>
      <c r="F8820" s="1" t="s">
        <v>1917</v>
      </c>
      <c r="G8820">
        <v>174303090</v>
      </c>
      <c r="H8820" s="1" t="s">
        <v>59</v>
      </c>
      <c r="I8820">
        <v>9013</v>
      </c>
      <c r="J8820">
        <v>421.89</v>
      </c>
      <c r="K8820">
        <v>364.69</v>
      </c>
      <c r="L8820">
        <v>3802494.57</v>
      </c>
      <c r="M8820">
        <v>3286950.97</v>
      </c>
      <c r="N8820">
        <v>515543.6</v>
      </c>
    </row>
    <row r="8821" spans="1:14" x14ac:dyDescent="0.3">
      <c r="A8821" s="1" t="s">
        <v>44</v>
      </c>
      <c r="B8821" s="1" t="s">
        <v>420</v>
      </c>
      <c r="C8821" s="1" t="s">
        <v>97</v>
      </c>
      <c r="D8821" s="1" t="s">
        <v>30</v>
      </c>
      <c r="E8821" s="1" t="s">
        <v>18</v>
      </c>
      <c r="F8821" s="1" t="s">
        <v>1818</v>
      </c>
      <c r="G8821">
        <v>686740195</v>
      </c>
      <c r="H8821" s="1" t="s">
        <v>2813</v>
      </c>
      <c r="I8821">
        <v>540</v>
      </c>
      <c r="J8821">
        <v>437.2</v>
      </c>
      <c r="K8821">
        <v>263.33</v>
      </c>
      <c r="L8821">
        <v>236088</v>
      </c>
      <c r="M8821">
        <v>142198.20000000001</v>
      </c>
      <c r="N8821">
        <v>93889.8</v>
      </c>
    </row>
    <row r="8822" spans="1:14" x14ac:dyDescent="0.3">
      <c r="A8822" s="1" t="s">
        <v>21</v>
      </c>
      <c r="B8822" s="1" t="s">
        <v>236</v>
      </c>
      <c r="C8822" s="1" t="s">
        <v>53</v>
      </c>
      <c r="D8822" s="1" t="s">
        <v>30</v>
      </c>
      <c r="E8822" s="1" t="s">
        <v>62</v>
      </c>
      <c r="F8822" s="1" t="s">
        <v>2269</v>
      </c>
      <c r="G8822">
        <v>910415399</v>
      </c>
      <c r="H8822" s="1" t="s">
        <v>605</v>
      </c>
      <c r="I8822">
        <v>1003</v>
      </c>
      <c r="J8822">
        <v>421.89</v>
      </c>
      <c r="K8822">
        <v>364.69</v>
      </c>
      <c r="L8822">
        <v>423155.67</v>
      </c>
      <c r="M8822">
        <v>365784.07</v>
      </c>
      <c r="N8822">
        <v>57371.6</v>
      </c>
    </row>
    <row r="8823" spans="1:14" x14ac:dyDescent="0.3">
      <c r="A8823" s="1" t="s">
        <v>27</v>
      </c>
      <c r="B8823" s="1" t="s">
        <v>570</v>
      </c>
      <c r="C8823" s="1" t="s">
        <v>80</v>
      </c>
      <c r="D8823" s="1" t="s">
        <v>17</v>
      </c>
      <c r="E8823" s="1" t="s">
        <v>62</v>
      </c>
      <c r="F8823" s="1" t="s">
        <v>2651</v>
      </c>
      <c r="G8823">
        <v>279752528</v>
      </c>
      <c r="H8823" s="1" t="s">
        <v>2984</v>
      </c>
      <c r="I8823">
        <v>3845</v>
      </c>
      <c r="J8823">
        <v>152.58000000000001</v>
      </c>
      <c r="K8823">
        <v>97.44</v>
      </c>
      <c r="L8823">
        <v>586670.1</v>
      </c>
      <c r="M8823">
        <v>374656.8</v>
      </c>
      <c r="N8823">
        <v>212013.3</v>
      </c>
    </row>
    <row r="8824" spans="1:14" x14ac:dyDescent="0.3">
      <c r="A8824" s="1" t="s">
        <v>27</v>
      </c>
      <c r="B8824" s="1" t="s">
        <v>468</v>
      </c>
      <c r="C8824" s="1" t="s">
        <v>23</v>
      </c>
      <c r="D8824" s="1" t="s">
        <v>17</v>
      </c>
      <c r="E8824" s="1" t="s">
        <v>41</v>
      </c>
      <c r="F8824" s="1" t="s">
        <v>2184</v>
      </c>
      <c r="G8824">
        <v>549487912</v>
      </c>
      <c r="H8824" s="1" t="s">
        <v>1289</v>
      </c>
      <c r="I8824">
        <v>4539</v>
      </c>
      <c r="J8824">
        <v>47.45</v>
      </c>
      <c r="K8824">
        <v>31.79</v>
      </c>
      <c r="L8824">
        <v>215375.55</v>
      </c>
      <c r="M8824">
        <v>144294.81</v>
      </c>
      <c r="N8824">
        <v>71080.740000000005</v>
      </c>
    </row>
    <row r="8825" spans="1:14" x14ac:dyDescent="0.3">
      <c r="A8825" s="1" t="s">
        <v>27</v>
      </c>
      <c r="B8825" s="1" t="s">
        <v>1241</v>
      </c>
      <c r="C8825" s="1" t="s">
        <v>49</v>
      </c>
      <c r="D8825" s="1" t="s">
        <v>17</v>
      </c>
      <c r="E8825" s="1" t="s">
        <v>24</v>
      </c>
      <c r="F8825" s="1" t="s">
        <v>1128</v>
      </c>
      <c r="G8825">
        <v>844670379</v>
      </c>
      <c r="H8825" s="1" t="s">
        <v>748</v>
      </c>
      <c r="I8825">
        <v>5590</v>
      </c>
      <c r="J8825">
        <v>255.28</v>
      </c>
      <c r="K8825">
        <v>159.41999999999999</v>
      </c>
      <c r="L8825">
        <v>1427015.2</v>
      </c>
      <c r="M8825">
        <v>891157.8</v>
      </c>
      <c r="N8825">
        <v>535857.4</v>
      </c>
    </row>
    <row r="8826" spans="1:14" x14ac:dyDescent="0.3">
      <c r="A8826" s="1" t="s">
        <v>78</v>
      </c>
      <c r="B8826" s="1" t="s">
        <v>1065</v>
      </c>
      <c r="C8826" s="1" t="s">
        <v>34</v>
      </c>
      <c r="D8826" s="1" t="s">
        <v>17</v>
      </c>
      <c r="E8826" s="1" t="s">
        <v>62</v>
      </c>
      <c r="F8826" s="1" t="s">
        <v>920</v>
      </c>
      <c r="G8826">
        <v>810661256</v>
      </c>
      <c r="H8826" s="1" t="s">
        <v>2504</v>
      </c>
      <c r="I8826">
        <v>1535</v>
      </c>
      <c r="J8826">
        <v>668.27</v>
      </c>
      <c r="K8826">
        <v>502.54</v>
      </c>
      <c r="L8826">
        <v>1025794.45</v>
      </c>
      <c r="M8826">
        <v>771398.9</v>
      </c>
      <c r="N8826">
        <v>254395.55</v>
      </c>
    </row>
    <row r="8827" spans="1:14" x14ac:dyDescent="0.3">
      <c r="A8827" s="1" t="s">
        <v>21</v>
      </c>
      <c r="B8827" s="1" t="s">
        <v>199</v>
      </c>
      <c r="C8827" s="1" t="s">
        <v>23</v>
      </c>
      <c r="D8827" s="1" t="s">
        <v>17</v>
      </c>
      <c r="E8827" s="1" t="s">
        <v>24</v>
      </c>
      <c r="F8827" s="1" t="s">
        <v>835</v>
      </c>
      <c r="G8827">
        <v>163134372</v>
      </c>
      <c r="H8827" s="1" t="s">
        <v>1185</v>
      </c>
      <c r="I8827">
        <v>3941</v>
      </c>
      <c r="J8827">
        <v>47.45</v>
      </c>
      <c r="K8827">
        <v>31.79</v>
      </c>
      <c r="L8827">
        <v>187000.45</v>
      </c>
      <c r="M8827">
        <v>125284.39</v>
      </c>
      <c r="N8827">
        <v>61716.06</v>
      </c>
    </row>
    <row r="8828" spans="1:14" x14ac:dyDescent="0.3">
      <c r="A8828" s="1" t="s">
        <v>78</v>
      </c>
      <c r="B8828" s="1" t="s">
        <v>598</v>
      </c>
      <c r="C8828" s="1" t="s">
        <v>138</v>
      </c>
      <c r="D8828" s="1" t="s">
        <v>30</v>
      </c>
      <c r="E8828" s="1" t="s">
        <v>62</v>
      </c>
      <c r="F8828" s="1" t="s">
        <v>2916</v>
      </c>
      <c r="G8828">
        <v>938076055</v>
      </c>
      <c r="H8828" s="1" t="s">
        <v>2336</v>
      </c>
      <c r="I8828">
        <v>6406</v>
      </c>
      <c r="J8828">
        <v>9.33</v>
      </c>
      <c r="K8828">
        <v>6.92</v>
      </c>
      <c r="L8828">
        <v>59767.98</v>
      </c>
      <c r="M8828">
        <v>44329.52</v>
      </c>
      <c r="N8828">
        <v>15438.46</v>
      </c>
    </row>
    <row r="8829" spans="1:14" x14ac:dyDescent="0.3">
      <c r="A8829" s="1" t="s">
        <v>14</v>
      </c>
      <c r="B8829" s="1" t="s">
        <v>1139</v>
      </c>
      <c r="C8829" s="1" t="s">
        <v>90</v>
      </c>
      <c r="D8829" s="1" t="s">
        <v>17</v>
      </c>
      <c r="E8829" s="1" t="s">
        <v>24</v>
      </c>
      <c r="F8829" s="1" t="s">
        <v>85</v>
      </c>
      <c r="G8829">
        <v>741785132</v>
      </c>
      <c r="H8829" s="1" t="s">
        <v>2508</v>
      </c>
      <c r="I8829">
        <v>9560</v>
      </c>
      <c r="J8829">
        <v>81.73</v>
      </c>
      <c r="K8829">
        <v>56.67</v>
      </c>
      <c r="L8829">
        <v>781338.8</v>
      </c>
      <c r="M8829">
        <v>541765.19999999995</v>
      </c>
      <c r="N8829">
        <v>239573.6</v>
      </c>
    </row>
    <row r="8830" spans="1:14" x14ac:dyDescent="0.3">
      <c r="A8830" s="1" t="s">
        <v>44</v>
      </c>
      <c r="B8830" s="1" t="s">
        <v>430</v>
      </c>
      <c r="C8830" s="1" t="s">
        <v>138</v>
      </c>
      <c r="D8830" s="1" t="s">
        <v>17</v>
      </c>
      <c r="E8830" s="1" t="s">
        <v>62</v>
      </c>
      <c r="F8830" s="1" t="s">
        <v>1291</v>
      </c>
      <c r="G8830">
        <v>400872933</v>
      </c>
      <c r="H8830" s="1" t="s">
        <v>1159</v>
      </c>
      <c r="I8830">
        <v>6064</v>
      </c>
      <c r="J8830">
        <v>9.33</v>
      </c>
      <c r="K8830">
        <v>6.92</v>
      </c>
      <c r="L8830">
        <v>56577.120000000003</v>
      </c>
      <c r="M8830">
        <v>41962.879999999997</v>
      </c>
      <c r="N8830">
        <v>14614.24</v>
      </c>
    </row>
    <row r="8831" spans="1:14" x14ac:dyDescent="0.3">
      <c r="A8831" s="1" t="s">
        <v>14</v>
      </c>
      <c r="B8831" s="1" t="s">
        <v>271</v>
      </c>
      <c r="C8831" s="1" t="s">
        <v>80</v>
      </c>
      <c r="D8831" s="1" t="s">
        <v>17</v>
      </c>
      <c r="E8831" s="1" t="s">
        <v>24</v>
      </c>
      <c r="F8831" s="1" t="s">
        <v>477</v>
      </c>
      <c r="G8831">
        <v>812263286</v>
      </c>
      <c r="H8831" s="1" t="s">
        <v>986</v>
      </c>
      <c r="I8831">
        <v>5611</v>
      </c>
      <c r="J8831">
        <v>152.58000000000001</v>
      </c>
      <c r="K8831">
        <v>97.44</v>
      </c>
      <c r="L8831">
        <v>856126.38</v>
      </c>
      <c r="M8831">
        <v>546735.84</v>
      </c>
      <c r="N8831">
        <v>309390.53999999998</v>
      </c>
    </row>
    <row r="8832" spans="1:14" x14ac:dyDescent="0.3">
      <c r="A8832" s="1" t="s">
        <v>21</v>
      </c>
      <c r="B8832" s="1" t="s">
        <v>966</v>
      </c>
      <c r="C8832" s="1" t="s">
        <v>34</v>
      </c>
      <c r="D8832" s="1" t="s">
        <v>17</v>
      </c>
      <c r="E8832" s="1" t="s">
        <v>62</v>
      </c>
      <c r="F8832" s="1" t="s">
        <v>1350</v>
      </c>
      <c r="G8832">
        <v>693192517</v>
      </c>
      <c r="H8832" s="1" t="s">
        <v>1434</v>
      </c>
      <c r="I8832">
        <v>9925</v>
      </c>
      <c r="J8832">
        <v>668.27</v>
      </c>
      <c r="K8832">
        <v>502.54</v>
      </c>
      <c r="L8832">
        <v>6632579.75</v>
      </c>
      <c r="M8832">
        <v>4987709.5</v>
      </c>
      <c r="N8832">
        <v>1644870.25</v>
      </c>
    </row>
    <row r="8833" spans="1:14" x14ac:dyDescent="0.3">
      <c r="A8833" s="1" t="s">
        <v>78</v>
      </c>
      <c r="B8833" s="1" t="s">
        <v>413</v>
      </c>
      <c r="C8833" s="1" t="s">
        <v>138</v>
      </c>
      <c r="D8833" s="1" t="s">
        <v>17</v>
      </c>
      <c r="E8833" s="1" t="s">
        <v>41</v>
      </c>
      <c r="F8833" s="1" t="s">
        <v>1101</v>
      </c>
      <c r="G8833">
        <v>631209456</v>
      </c>
      <c r="H8833" s="1" t="s">
        <v>1757</v>
      </c>
      <c r="I8833">
        <v>7760</v>
      </c>
      <c r="J8833">
        <v>9.33</v>
      </c>
      <c r="K8833">
        <v>6.92</v>
      </c>
      <c r="L8833">
        <v>72400.800000000003</v>
      </c>
      <c r="M8833">
        <v>53699.199999999997</v>
      </c>
      <c r="N8833">
        <v>18701.599999999999</v>
      </c>
    </row>
    <row r="8834" spans="1:14" x14ac:dyDescent="0.3">
      <c r="A8834" s="1" t="s">
        <v>27</v>
      </c>
      <c r="B8834" s="1" t="s">
        <v>161</v>
      </c>
      <c r="C8834" s="1" t="s">
        <v>53</v>
      </c>
      <c r="D8834" s="1" t="s">
        <v>30</v>
      </c>
      <c r="E8834" s="1" t="s">
        <v>24</v>
      </c>
      <c r="F8834" s="1" t="s">
        <v>1818</v>
      </c>
      <c r="G8834">
        <v>834175431</v>
      </c>
      <c r="H8834" s="1" t="s">
        <v>32</v>
      </c>
      <c r="I8834">
        <v>9902</v>
      </c>
      <c r="J8834">
        <v>421.89</v>
      </c>
      <c r="K8834">
        <v>364.69</v>
      </c>
      <c r="L8834">
        <v>4177554.78</v>
      </c>
      <c r="M8834">
        <v>3611160.38</v>
      </c>
      <c r="N8834">
        <v>566394.4</v>
      </c>
    </row>
    <row r="8835" spans="1:14" x14ac:dyDescent="0.3">
      <c r="A8835" s="1" t="s">
        <v>56</v>
      </c>
      <c r="B8835" s="1" t="s">
        <v>122</v>
      </c>
      <c r="C8835" s="1" t="s">
        <v>23</v>
      </c>
      <c r="D8835" s="1" t="s">
        <v>30</v>
      </c>
      <c r="E8835" s="1" t="s">
        <v>41</v>
      </c>
      <c r="F8835" s="1" t="s">
        <v>76</v>
      </c>
      <c r="G8835">
        <v>680264270</v>
      </c>
      <c r="H8835" s="1" t="s">
        <v>2497</v>
      </c>
      <c r="I8835">
        <v>4169</v>
      </c>
      <c r="J8835">
        <v>47.45</v>
      </c>
      <c r="K8835">
        <v>31.79</v>
      </c>
      <c r="L8835">
        <v>197819.05</v>
      </c>
      <c r="M8835">
        <v>132532.51</v>
      </c>
      <c r="N8835">
        <v>65286.54</v>
      </c>
    </row>
    <row r="8836" spans="1:14" x14ac:dyDescent="0.3">
      <c r="A8836" s="1" t="s">
        <v>44</v>
      </c>
      <c r="B8836" s="1" t="s">
        <v>430</v>
      </c>
      <c r="C8836" s="1" t="s">
        <v>16</v>
      </c>
      <c r="D8836" s="1" t="s">
        <v>17</v>
      </c>
      <c r="E8836" s="1" t="s">
        <v>41</v>
      </c>
      <c r="F8836" s="1" t="s">
        <v>2834</v>
      </c>
      <c r="G8836">
        <v>967962300</v>
      </c>
      <c r="H8836" s="1" t="s">
        <v>2356</v>
      </c>
      <c r="I8836">
        <v>410</v>
      </c>
      <c r="J8836">
        <v>651.21</v>
      </c>
      <c r="K8836">
        <v>524.96</v>
      </c>
      <c r="L8836">
        <v>266996.09999999998</v>
      </c>
      <c r="M8836">
        <v>215233.6</v>
      </c>
      <c r="N8836">
        <v>51762.5</v>
      </c>
    </row>
    <row r="8837" spans="1:14" x14ac:dyDescent="0.3">
      <c r="A8837" s="1" t="s">
        <v>21</v>
      </c>
      <c r="B8837" s="1" t="s">
        <v>113</v>
      </c>
      <c r="C8837" s="1" t="s">
        <v>61</v>
      </c>
      <c r="D8837" s="1" t="s">
        <v>30</v>
      </c>
      <c r="E8837" s="1" t="s">
        <v>18</v>
      </c>
      <c r="F8837" s="1" t="s">
        <v>2470</v>
      </c>
      <c r="G8837">
        <v>766068351</v>
      </c>
      <c r="H8837" s="1" t="s">
        <v>2268</v>
      </c>
      <c r="I8837">
        <v>5504</v>
      </c>
      <c r="J8837">
        <v>205.7</v>
      </c>
      <c r="K8837">
        <v>117.11</v>
      </c>
      <c r="L8837">
        <v>1132172.8</v>
      </c>
      <c r="M8837">
        <v>644573.43999999994</v>
      </c>
      <c r="N8837">
        <v>487599.35999999999</v>
      </c>
    </row>
    <row r="8838" spans="1:14" x14ac:dyDescent="0.3">
      <c r="A8838" s="1" t="s">
        <v>14</v>
      </c>
      <c r="B8838" s="1" t="s">
        <v>953</v>
      </c>
      <c r="C8838" s="1" t="s">
        <v>75</v>
      </c>
      <c r="D8838" s="1" t="s">
        <v>17</v>
      </c>
      <c r="E8838" s="1" t="s">
        <v>18</v>
      </c>
      <c r="F8838" s="1" t="s">
        <v>764</v>
      </c>
      <c r="G8838">
        <v>563693749</v>
      </c>
      <c r="H8838" s="1" t="s">
        <v>2983</v>
      </c>
      <c r="I8838">
        <v>8362</v>
      </c>
      <c r="J8838">
        <v>109.28</v>
      </c>
      <c r="K8838">
        <v>35.840000000000003</v>
      </c>
      <c r="L8838">
        <v>913799.36</v>
      </c>
      <c r="M8838">
        <v>299694.08000000002</v>
      </c>
      <c r="N8838">
        <v>614105.28</v>
      </c>
    </row>
    <row r="8839" spans="1:14" x14ac:dyDescent="0.3">
      <c r="A8839" s="1" t="s">
        <v>27</v>
      </c>
      <c r="B8839" s="1" t="s">
        <v>264</v>
      </c>
      <c r="C8839" s="1" t="s">
        <v>29</v>
      </c>
      <c r="D8839" s="1" t="s">
        <v>30</v>
      </c>
      <c r="E8839" s="1" t="s">
        <v>24</v>
      </c>
      <c r="F8839" s="1" t="s">
        <v>1124</v>
      </c>
      <c r="G8839">
        <v>920262324</v>
      </c>
      <c r="H8839" s="1" t="s">
        <v>1535</v>
      </c>
      <c r="I8839">
        <v>4927</v>
      </c>
      <c r="J8839">
        <v>154.06</v>
      </c>
      <c r="K8839">
        <v>90.93</v>
      </c>
      <c r="L8839">
        <v>759053.62</v>
      </c>
      <c r="M8839">
        <v>448012.11</v>
      </c>
      <c r="N8839">
        <v>311041.51</v>
      </c>
    </row>
    <row r="8840" spans="1:14" x14ac:dyDescent="0.3">
      <c r="A8840" s="1" t="s">
        <v>21</v>
      </c>
      <c r="B8840" s="1" t="s">
        <v>113</v>
      </c>
      <c r="C8840" s="1" t="s">
        <v>34</v>
      </c>
      <c r="D8840" s="1" t="s">
        <v>17</v>
      </c>
      <c r="E8840" s="1" t="s">
        <v>24</v>
      </c>
      <c r="F8840" s="1" t="s">
        <v>643</v>
      </c>
      <c r="G8840">
        <v>215510404</v>
      </c>
      <c r="H8840" s="1" t="s">
        <v>2489</v>
      </c>
      <c r="I8840">
        <v>3172</v>
      </c>
      <c r="J8840">
        <v>668.27</v>
      </c>
      <c r="K8840">
        <v>502.54</v>
      </c>
      <c r="L8840">
        <v>2119752.44</v>
      </c>
      <c r="M8840">
        <v>1594056.88</v>
      </c>
      <c r="N8840">
        <v>525695.56000000006</v>
      </c>
    </row>
    <row r="8841" spans="1:14" x14ac:dyDescent="0.3">
      <c r="A8841" s="1" t="s">
        <v>21</v>
      </c>
      <c r="B8841" s="1" t="s">
        <v>595</v>
      </c>
      <c r="C8841" s="1" t="s">
        <v>29</v>
      </c>
      <c r="D8841" s="1" t="s">
        <v>30</v>
      </c>
      <c r="E8841" s="1" t="s">
        <v>24</v>
      </c>
      <c r="F8841" s="1" t="s">
        <v>996</v>
      </c>
      <c r="G8841">
        <v>499486815</v>
      </c>
      <c r="H8841" s="1" t="s">
        <v>1045</v>
      </c>
      <c r="I8841">
        <v>8103</v>
      </c>
      <c r="J8841">
        <v>154.06</v>
      </c>
      <c r="K8841">
        <v>90.93</v>
      </c>
      <c r="L8841">
        <v>1248348.18</v>
      </c>
      <c r="M8841">
        <v>736805.79</v>
      </c>
      <c r="N8841">
        <v>511542.39</v>
      </c>
    </row>
    <row r="8842" spans="1:14" x14ac:dyDescent="0.3">
      <c r="A8842" s="1" t="s">
        <v>44</v>
      </c>
      <c r="B8842" s="1" t="s">
        <v>448</v>
      </c>
      <c r="C8842" s="1" t="s">
        <v>61</v>
      </c>
      <c r="D8842" s="1" t="s">
        <v>17</v>
      </c>
      <c r="E8842" s="1" t="s">
        <v>18</v>
      </c>
      <c r="F8842" s="1" t="s">
        <v>2035</v>
      </c>
      <c r="G8842">
        <v>742552888</v>
      </c>
      <c r="H8842" s="1" t="s">
        <v>1825</v>
      </c>
      <c r="I8842">
        <v>6756</v>
      </c>
      <c r="J8842">
        <v>205.7</v>
      </c>
      <c r="K8842">
        <v>117.11</v>
      </c>
      <c r="L8842">
        <v>1389709.2</v>
      </c>
      <c r="M8842">
        <v>791195.16</v>
      </c>
      <c r="N8842">
        <v>598514.04</v>
      </c>
    </row>
    <row r="8843" spans="1:14" x14ac:dyDescent="0.3">
      <c r="A8843" s="1" t="s">
        <v>44</v>
      </c>
      <c r="B8843" s="1" t="s">
        <v>448</v>
      </c>
      <c r="C8843" s="1" t="s">
        <v>29</v>
      </c>
      <c r="D8843" s="1" t="s">
        <v>17</v>
      </c>
      <c r="E8843" s="1" t="s">
        <v>41</v>
      </c>
      <c r="F8843" s="1" t="s">
        <v>1868</v>
      </c>
      <c r="G8843">
        <v>885382449</v>
      </c>
      <c r="H8843" s="1" t="s">
        <v>126</v>
      </c>
      <c r="I8843">
        <v>3197</v>
      </c>
      <c r="J8843">
        <v>154.06</v>
      </c>
      <c r="K8843">
        <v>90.93</v>
      </c>
      <c r="L8843">
        <v>492529.82</v>
      </c>
      <c r="M8843">
        <v>290703.21000000002</v>
      </c>
      <c r="N8843">
        <v>201826.61</v>
      </c>
    </row>
    <row r="8844" spans="1:14" x14ac:dyDescent="0.3">
      <c r="A8844" s="1" t="s">
        <v>56</v>
      </c>
      <c r="B8844" s="1" t="s">
        <v>382</v>
      </c>
      <c r="C8844" s="1" t="s">
        <v>90</v>
      </c>
      <c r="D8844" s="1" t="s">
        <v>17</v>
      </c>
      <c r="E8844" s="1" t="s">
        <v>41</v>
      </c>
      <c r="F8844" s="1" t="s">
        <v>2994</v>
      </c>
      <c r="G8844">
        <v>488961827</v>
      </c>
      <c r="H8844" s="1" t="s">
        <v>2209</v>
      </c>
      <c r="I8844">
        <v>3525</v>
      </c>
      <c r="J8844">
        <v>81.73</v>
      </c>
      <c r="K8844">
        <v>56.67</v>
      </c>
      <c r="L8844">
        <v>288098.25</v>
      </c>
      <c r="M8844">
        <v>199761.75</v>
      </c>
      <c r="N8844">
        <v>88336.5</v>
      </c>
    </row>
    <row r="8845" spans="1:14" x14ac:dyDescent="0.3">
      <c r="A8845" s="1" t="s">
        <v>21</v>
      </c>
      <c r="B8845" s="1" t="s">
        <v>125</v>
      </c>
      <c r="C8845" s="1" t="s">
        <v>29</v>
      </c>
      <c r="D8845" s="1" t="s">
        <v>30</v>
      </c>
      <c r="E8845" s="1" t="s">
        <v>62</v>
      </c>
      <c r="F8845" s="1" t="s">
        <v>2544</v>
      </c>
      <c r="G8845">
        <v>984589850</v>
      </c>
      <c r="H8845" s="1" t="s">
        <v>2871</v>
      </c>
      <c r="I8845">
        <v>871</v>
      </c>
      <c r="J8845">
        <v>154.06</v>
      </c>
      <c r="K8845">
        <v>90.93</v>
      </c>
      <c r="L8845">
        <v>134186.26</v>
      </c>
      <c r="M8845">
        <v>79200.03</v>
      </c>
      <c r="N8845">
        <v>54986.23</v>
      </c>
    </row>
    <row r="8846" spans="1:14" x14ac:dyDescent="0.3">
      <c r="A8846" s="1" t="s">
        <v>56</v>
      </c>
      <c r="B8846" s="1" t="s">
        <v>131</v>
      </c>
      <c r="C8846" s="1" t="s">
        <v>75</v>
      </c>
      <c r="D8846" s="1" t="s">
        <v>17</v>
      </c>
      <c r="E8846" s="1" t="s">
        <v>41</v>
      </c>
      <c r="F8846" s="1" t="s">
        <v>349</v>
      </c>
      <c r="G8846">
        <v>723877847</v>
      </c>
      <c r="H8846" s="1" t="s">
        <v>2268</v>
      </c>
      <c r="I8846">
        <v>396</v>
      </c>
      <c r="J8846">
        <v>109.28</v>
      </c>
      <c r="K8846">
        <v>35.840000000000003</v>
      </c>
      <c r="L8846">
        <v>43274.879999999997</v>
      </c>
      <c r="M8846">
        <v>14192.64</v>
      </c>
      <c r="N8846">
        <v>29082.240000000002</v>
      </c>
    </row>
    <row r="8847" spans="1:14" x14ac:dyDescent="0.3">
      <c r="A8847" s="1" t="s">
        <v>14</v>
      </c>
      <c r="B8847" s="1" t="s">
        <v>671</v>
      </c>
      <c r="C8847" s="1" t="s">
        <v>97</v>
      </c>
      <c r="D8847" s="1" t="s">
        <v>30</v>
      </c>
      <c r="E8847" s="1" t="s">
        <v>24</v>
      </c>
      <c r="F8847" s="1" t="s">
        <v>2198</v>
      </c>
      <c r="G8847">
        <v>828749644</v>
      </c>
      <c r="H8847" s="1" t="s">
        <v>1871</v>
      </c>
      <c r="I8847">
        <v>4291</v>
      </c>
      <c r="J8847">
        <v>437.2</v>
      </c>
      <c r="K8847">
        <v>263.33</v>
      </c>
      <c r="L8847">
        <v>1876025.2</v>
      </c>
      <c r="M8847">
        <v>1129949.03</v>
      </c>
      <c r="N8847">
        <v>746076.17</v>
      </c>
    </row>
    <row r="8848" spans="1:14" x14ac:dyDescent="0.3">
      <c r="A8848" s="1" t="s">
        <v>21</v>
      </c>
      <c r="B8848" s="1" t="s">
        <v>125</v>
      </c>
      <c r="C8848" s="1" t="s">
        <v>90</v>
      </c>
      <c r="D8848" s="1" t="s">
        <v>30</v>
      </c>
      <c r="E8848" s="1" t="s">
        <v>18</v>
      </c>
      <c r="F8848" s="1" t="s">
        <v>2752</v>
      </c>
      <c r="G8848">
        <v>241441571</v>
      </c>
      <c r="H8848" s="1" t="s">
        <v>2889</v>
      </c>
      <c r="I8848">
        <v>6781</v>
      </c>
      <c r="J8848">
        <v>81.73</v>
      </c>
      <c r="K8848">
        <v>56.67</v>
      </c>
      <c r="L8848">
        <v>554211.13</v>
      </c>
      <c r="M8848">
        <v>384279.27</v>
      </c>
      <c r="N8848">
        <v>169931.86</v>
      </c>
    </row>
    <row r="8849" spans="1:14" x14ac:dyDescent="0.3">
      <c r="A8849" s="1" t="s">
        <v>56</v>
      </c>
      <c r="B8849" s="1" t="s">
        <v>782</v>
      </c>
      <c r="C8849" s="1" t="s">
        <v>138</v>
      </c>
      <c r="D8849" s="1" t="s">
        <v>17</v>
      </c>
      <c r="E8849" s="1" t="s">
        <v>18</v>
      </c>
      <c r="F8849" s="1" t="s">
        <v>2759</v>
      </c>
      <c r="G8849">
        <v>674502456</v>
      </c>
      <c r="H8849" s="1" t="s">
        <v>1492</v>
      </c>
      <c r="I8849">
        <v>9120</v>
      </c>
      <c r="J8849">
        <v>9.33</v>
      </c>
      <c r="K8849">
        <v>6.92</v>
      </c>
      <c r="L8849">
        <v>85089.600000000006</v>
      </c>
      <c r="M8849">
        <v>63110.400000000001</v>
      </c>
      <c r="N8849">
        <v>21979.200000000001</v>
      </c>
    </row>
    <row r="8850" spans="1:14" x14ac:dyDescent="0.3">
      <c r="A8850" s="1" t="s">
        <v>14</v>
      </c>
      <c r="B8850" s="1" t="s">
        <v>953</v>
      </c>
      <c r="C8850" s="1" t="s">
        <v>49</v>
      </c>
      <c r="D8850" s="1" t="s">
        <v>30</v>
      </c>
      <c r="E8850" s="1" t="s">
        <v>24</v>
      </c>
      <c r="F8850" s="1" t="s">
        <v>561</v>
      </c>
      <c r="G8850">
        <v>760793626</v>
      </c>
      <c r="H8850" s="1" t="s">
        <v>920</v>
      </c>
      <c r="I8850">
        <v>4595</v>
      </c>
      <c r="J8850">
        <v>255.28</v>
      </c>
      <c r="K8850">
        <v>159.41999999999999</v>
      </c>
      <c r="L8850">
        <v>1173011.6000000001</v>
      </c>
      <c r="M8850">
        <v>732534.9</v>
      </c>
      <c r="N8850">
        <v>440476.7</v>
      </c>
    </row>
    <row r="8851" spans="1:14" x14ac:dyDescent="0.3">
      <c r="A8851" s="1" t="s">
        <v>21</v>
      </c>
      <c r="B8851" s="1" t="s">
        <v>222</v>
      </c>
      <c r="C8851" s="1" t="s">
        <v>23</v>
      </c>
      <c r="D8851" s="1" t="s">
        <v>17</v>
      </c>
      <c r="E8851" s="1" t="s">
        <v>41</v>
      </c>
      <c r="F8851" s="1" t="s">
        <v>1097</v>
      </c>
      <c r="G8851">
        <v>103488910</v>
      </c>
      <c r="H8851" s="1" t="s">
        <v>2138</v>
      </c>
      <c r="I8851">
        <v>3523</v>
      </c>
      <c r="J8851">
        <v>47.45</v>
      </c>
      <c r="K8851">
        <v>31.79</v>
      </c>
      <c r="L8851">
        <v>167166.35</v>
      </c>
      <c r="M8851">
        <v>111996.17</v>
      </c>
      <c r="N8851">
        <v>55170.18</v>
      </c>
    </row>
    <row r="8852" spans="1:14" x14ac:dyDescent="0.3">
      <c r="A8852" s="1" t="s">
        <v>14</v>
      </c>
      <c r="B8852" s="1" t="s">
        <v>331</v>
      </c>
      <c r="C8852" s="1" t="s">
        <v>34</v>
      </c>
      <c r="D8852" s="1" t="s">
        <v>17</v>
      </c>
      <c r="E8852" s="1" t="s">
        <v>24</v>
      </c>
      <c r="F8852" s="1" t="s">
        <v>2573</v>
      </c>
      <c r="G8852">
        <v>626074635</v>
      </c>
      <c r="H8852" s="1" t="s">
        <v>1974</v>
      </c>
      <c r="I8852">
        <v>8252</v>
      </c>
      <c r="J8852">
        <v>668.27</v>
      </c>
      <c r="K8852">
        <v>502.54</v>
      </c>
      <c r="L8852">
        <v>5514564.04</v>
      </c>
      <c r="M8852">
        <v>4146960.08</v>
      </c>
      <c r="N8852">
        <v>1367603.96</v>
      </c>
    </row>
    <row r="8853" spans="1:14" x14ac:dyDescent="0.3">
      <c r="A8853" s="1" t="s">
        <v>14</v>
      </c>
      <c r="B8853" s="1" t="s">
        <v>15</v>
      </c>
      <c r="C8853" s="1" t="s">
        <v>97</v>
      </c>
      <c r="D8853" s="1" t="s">
        <v>17</v>
      </c>
      <c r="E8853" s="1" t="s">
        <v>41</v>
      </c>
      <c r="F8853" s="1" t="s">
        <v>759</v>
      </c>
      <c r="G8853">
        <v>722349631</v>
      </c>
      <c r="H8853" s="1" t="s">
        <v>2899</v>
      </c>
      <c r="I8853">
        <v>8163</v>
      </c>
      <c r="J8853">
        <v>437.2</v>
      </c>
      <c r="K8853">
        <v>263.33</v>
      </c>
      <c r="L8853">
        <v>3568863.6</v>
      </c>
      <c r="M8853">
        <v>2149562.79</v>
      </c>
      <c r="N8853">
        <v>1419300.81</v>
      </c>
    </row>
    <row r="8854" spans="1:14" x14ac:dyDescent="0.3">
      <c r="A8854" s="1" t="s">
        <v>78</v>
      </c>
      <c r="B8854" s="1" t="s">
        <v>763</v>
      </c>
      <c r="C8854" s="1" t="s">
        <v>49</v>
      </c>
      <c r="D8854" s="1" t="s">
        <v>17</v>
      </c>
      <c r="E8854" s="1" t="s">
        <v>41</v>
      </c>
      <c r="F8854" s="1" t="s">
        <v>559</v>
      </c>
      <c r="G8854">
        <v>206425225</v>
      </c>
      <c r="H8854" s="1" t="s">
        <v>1921</v>
      </c>
      <c r="I8854">
        <v>4666</v>
      </c>
      <c r="J8854">
        <v>255.28</v>
      </c>
      <c r="K8854">
        <v>159.41999999999999</v>
      </c>
      <c r="L8854">
        <v>1191136.48</v>
      </c>
      <c r="M8854">
        <v>743853.72</v>
      </c>
      <c r="N8854">
        <v>447282.76</v>
      </c>
    </row>
    <row r="8855" spans="1:14" x14ac:dyDescent="0.3">
      <c r="A8855" s="1" t="s">
        <v>21</v>
      </c>
      <c r="B8855" s="1" t="s">
        <v>86</v>
      </c>
      <c r="C8855" s="1" t="s">
        <v>80</v>
      </c>
      <c r="D8855" s="1" t="s">
        <v>30</v>
      </c>
      <c r="E8855" s="1" t="s">
        <v>24</v>
      </c>
      <c r="F8855" s="1" t="s">
        <v>1021</v>
      </c>
      <c r="G8855">
        <v>762725245</v>
      </c>
      <c r="H8855" s="1" t="s">
        <v>1221</v>
      </c>
      <c r="I8855">
        <v>6204</v>
      </c>
      <c r="J8855">
        <v>152.58000000000001</v>
      </c>
      <c r="K8855">
        <v>97.44</v>
      </c>
      <c r="L8855">
        <v>946606.32</v>
      </c>
      <c r="M8855">
        <v>604517.76</v>
      </c>
      <c r="N8855">
        <v>342088.56</v>
      </c>
    </row>
    <row r="8856" spans="1:14" x14ac:dyDescent="0.3">
      <c r="A8856" s="1" t="s">
        <v>21</v>
      </c>
      <c r="B8856" s="1" t="s">
        <v>202</v>
      </c>
      <c r="C8856" s="1" t="s">
        <v>97</v>
      </c>
      <c r="D8856" s="1" t="s">
        <v>17</v>
      </c>
      <c r="E8856" s="1" t="s">
        <v>41</v>
      </c>
      <c r="F8856" s="1" t="s">
        <v>296</v>
      </c>
      <c r="G8856">
        <v>995986020</v>
      </c>
      <c r="H8856" s="1" t="s">
        <v>296</v>
      </c>
      <c r="I8856">
        <v>3251</v>
      </c>
      <c r="J8856">
        <v>437.2</v>
      </c>
      <c r="K8856">
        <v>263.33</v>
      </c>
      <c r="L8856">
        <v>1421337.2</v>
      </c>
      <c r="M8856">
        <v>856085.83</v>
      </c>
      <c r="N8856">
        <v>565251.37</v>
      </c>
    </row>
    <row r="8857" spans="1:14" x14ac:dyDescent="0.3">
      <c r="A8857" s="1" t="s">
        <v>44</v>
      </c>
      <c r="B8857" s="1" t="s">
        <v>158</v>
      </c>
      <c r="C8857" s="1" t="s">
        <v>53</v>
      </c>
      <c r="D8857" s="1" t="s">
        <v>17</v>
      </c>
      <c r="E8857" s="1" t="s">
        <v>62</v>
      </c>
      <c r="F8857" s="1" t="s">
        <v>2561</v>
      </c>
      <c r="G8857">
        <v>481256377</v>
      </c>
      <c r="H8857" s="1" t="s">
        <v>2436</v>
      </c>
      <c r="I8857">
        <v>3311</v>
      </c>
      <c r="J8857">
        <v>421.89</v>
      </c>
      <c r="K8857">
        <v>364.69</v>
      </c>
      <c r="L8857">
        <v>1396877.79</v>
      </c>
      <c r="M8857">
        <v>1207488.5900000001</v>
      </c>
      <c r="N8857">
        <v>189389.2</v>
      </c>
    </row>
    <row r="8858" spans="1:14" x14ac:dyDescent="0.3">
      <c r="A8858" s="1" t="s">
        <v>21</v>
      </c>
      <c r="B8858" s="1" t="s">
        <v>308</v>
      </c>
      <c r="C8858" s="1" t="s">
        <v>61</v>
      </c>
      <c r="D8858" s="1" t="s">
        <v>30</v>
      </c>
      <c r="E8858" s="1" t="s">
        <v>18</v>
      </c>
      <c r="F8858" s="1" t="s">
        <v>2637</v>
      </c>
      <c r="G8858">
        <v>213897645</v>
      </c>
      <c r="H8858" s="1" t="s">
        <v>576</v>
      </c>
      <c r="I8858">
        <v>5921</v>
      </c>
      <c r="J8858">
        <v>205.7</v>
      </c>
      <c r="K8858">
        <v>117.11</v>
      </c>
      <c r="L8858">
        <v>1217949.7</v>
      </c>
      <c r="M8858">
        <v>693408.31</v>
      </c>
      <c r="N8858">
        <v>524541.39</v>
      </c>
    </row>
    <row r="8859" spans="1:14" x14ac:dyDescent="0.3">
      <c r="A8859" s="1" t="s">
        <v>56</v>
      </c>
      <c r="B8859" s="1" t="s">
        <v>455</v>
      </c>
      <c r="C8859" s="1" t="s">
        <v>138</v>
      </c>
      <c r="D8859" s="1" t="s">
        <v>30</v>
      </c>
      <c r="E8859" s="1" t="s">
        <v>41</v>
      </c>
      <c r="F8859" s="1" t="s">
        <v>2826</v>
      </c>
      <c r="G8859">
        <v>359583652</v>
      </c>
      <c r="H8859" s="1" t="s">
        <v>2864</v>
      </c>
      <c r="I8859">
        <v>7648</v>
      </c>
      <c r="J8859">
        <v>9.33</v>
      </c>
      <c r="K8859">
        <v>6.92</v>
      </c>
      <c r="L8859">
        <v>71355.839999999997</v>
      </c>
      <c r="M8859">
        <v>52924.160000000003</v>
      </c>
      <c r="N8859">
        <v>18431.68</v>
      </c>
    </row>
    <row r="8860" spans="1:14" x14ac:dyDescent="0.3">
      <c r="A8860" s="1" t="s">
        <v>14</v>
      </c>
      <c r="B8860" s="1" t="s">
        <v>591</v>
      </c>
      <c r="C8860" s="1" t="s">
        <v>138</v>
      </c>
      <c r="D8860" s="1" t="s">
        <v>17</v>
      </c>
      <c r="E8860" s="1" t="s">
        <v>41</v>
      </c>
      <c r="F8860" s="1" t="s">
        <v>2333</v>
      </c>
      <c r="G8860">
        <v>704300725</v>
      </c>
      <c r="H8860" s="1" t="s">
        <v>969</v>
      </c>
      <c r="I8860">
        <v>7090</v>
      </c>
      <c r="J8860">
        <v>9.33</v>
      </c>
      <c r="K8860">
        <v>6.92</v>
      </c>
      <c r="L8860">
        <v>66149.7</v>
      </c>
      <c r="M8860">
        <v>49062.8</v>
      </c>
      <c r="N8860">
        <v>17086.900000000001</v>
      </c>
    </row>
    <row r="8861" spans="1:14" x14ac:dyDescent="0.3">
      <c r="A8861" s="1" t="s">
        <v>14</v>
      </c>
      <c r="B8861" s="1" t="s">
        <v>517</v>
      </c>
      <c r="C8861" s="1" t="s">
        <v>29</v>
      </c>
      <c r="D8861" s="1" t="s">
        <v>17</v>
      </c>
      <c r="E8861" s="1" t="s">
        <v>41</v>
      </c>
      <c r="F8861" s="1" t="s">
        <v>2999</v>
      </c>
      <c r="G8861">
        <v>204347693</v>
      </c>
      <c r="H8861" s="1" t="s">
        <v>1215</v>
      </c>
      <c r="I8861">
        <v>9878</v>
      </c>
      <c r="J8861">
        <v>154.06</v>
      </c>
      <c r="K8861">
        <v>90.93</v>
      </c>
      <c r="L8861">
        <v>1521804.68</v>
      </c>
      <c r="M8861">
        <v>898206.54</v>
      </c>
      <c r="N8861">
        <v>623598.14</v>
      </c>
    </row>
    <row r="8862" spans="1:14" x14ac:dyDescent="0.3">
      <c r="A8862" s="1" t="s">
        <v>14</v>
      </c>
      <c r="B8862" s="1" t="s">
        <v>394</v>
      </c>
      <c r="C8862" s="1" t="s">
        <v>29</v>
      </c>
      <c r="D8862" s="1" t="s">
        <v>30</v>
      </c>
      <c r="E8862" s="1" t="s">
        <v>24</v>
      </c>
      <c r="F8862" s="1" t="s">
        <v>1140</v>
      </c>
      <c r="G8862">
        <v>136335885</v>
      </c>
      <c r="H8862" s="1" t="s">
        <v>2779</v>
      </c>
      <c r="I8862">
        <v>3673</v>
      </c>
      <c r="J8862">
        <v>154.06</v>
      </c>
      <c r="K8862">
        <v>90.93</v>
      </c>
      <c r="L8862">
        <v>565862.38</v>
      </c>
      <c r="M8862">
        <v>333985.89</v>
      </c>
      <c r="N8862">
        <v>231876.49</v>
      </c>
    </row>
    <row r="8863" spans="1:14" x14ac:dyDescent="0.3">
      <c r="A8863" s="1" t="s">
        <v>78</v>
      </c>
      <c r="B8863" s="1" t="s">
        <v>177</v>
      </c>
      <c r="C8863" s="1" t="s">
        <v>29</v>
      </c>
      <c r="D8863" s="1" t="s">
        <v>17</v>
      </c>
      <c r="E8863" s="1" t="s">
        <v>62</v>
      </c>
      <c r="F8863" s="1" t="s">
        <v>568</v>
      </c>
      <c r="G8863">
        <v>947189128</v>
      </c>
      <c r="H8863" s="1" t="s">
        <v>1559</v>
      </c>
      <c r="I8863">
        <v>3166</v>
      </c>
      <c r="J8863">
        <v>154.06</v>
      </c>
      <c r="K8863">
        <v>90.93</v>
      </c>
      <c r="L8863">
        <v>487753.96</v>
      </c>
      <c r="M8863">
        <v>287884.38</v>
      </c>
      <c r="N8863">
        <v>199869.58</v>
      </c>
    </row>
    <row r="8864" spans="1:14" x14ac:dyDescent="0.3">
      <c r="A8864" s="1" t="s">
        <v>44</v>
      </c>
      <c r="B8864" s="1" t="s">
        <v>635</v>
      </c>
      <c r="C8864" s="1" t="s">
        <v>138</v>
      </c>
      <c r="D8864" s="1" t="s">
        <v>30</v>
      </c>
      <c r="E8864" s="1" t="s">
        <v>62</v>
      </c>
      <c r="F8864" s="1" t="s">
        <v>3018</v>
      </c>
      <c r="G8864">
        <v>904143750</v>
      </c>
      <c r="H8864" s="1" t="s">
        <v>1910</v>
      </c>
      <c r="I8864">
        <v>5083</v>
      </c>
      <c r="J8864">
        <v>9.33</v>
      </c>
      <c r="K8864">
        <v>6.92</v>
      </c>
      <c r="L8864">
        <v>47424.39</v>
      </c>
      <c r="M8864">
        <v>35174.36</v>
      </c>
      <c r="N8864">
        <v>12250.03</v>
      </c>
    </row>
    <row r="8865" spans="1:14" x14ac:dyDescent="0.3">
      <c r="A8865" s="1" t="s">
        <v>14</v>
      </c>
      <c r="B8865" s="1" t="s">
        <v>226</v>
      </c>
      <c r="C8865" s="1" t="s">
        <v>23</v>
      </c>
      <c r="D8865" s="1" t="s">
        <v>30</v>
      </c>
      <c r="E8865" s="1" t="s">
        <v>18</v>
      </c>
      <c r="F8865" s="1" t="s">
        <v>1720</v>
      </c>
      <c r="G8865">
        <v>144748580</v>
      </c>
      <c r="H8865" s="1" t="s">
        <v>213</v>
      </c>
      <c r="I8865">
        <v>3176</v>
      </c>
      <c r="J8865">
        <v>47.45</v>
      </c>
      <c r="K8865">
        <v>31.79</v>
      </c>
      <c r="L8865">
        <v>150701.20000000001</v>
      </c>
      <c r="M8865">
        <v>100965.04</v>
      </c>
      <c r="N8865">
        <v>49736.160000000003</v>
      </c>
    </row>
    <row r="8866" spans="1:14" x14ac:dyDescent="0.3">
      <c r="A8866" s="1" t="s">
        <v>21</v>
      </c>
      <c r="B8866" s="1" t="s">
        <v>402</v>
      </c>
      <c r="C8866" s="1" t="s">
        <v>49</v>
      </c>
      <c r="D8866" s="1" t="s">
        <v>17</v>
      </c>
      <c r="E8866" s="1" t="s">
        <v>18</v>
      </c>
      <c r="F8866" s="1" t="s">
        <v>1127</v>
      </c>
      <c r="G8866">
        <v>226864945</v>
      </c>
      <c r="H8866" s="1" t="s">
        <v>900</v>
      </c>
      <c r="I8866">
        <v>3234</v>
      </c>
      <c r="J8866">
        <v>255.28</v>
      </c>
      <c r="K8866">
        <v>159.41999999999999</v>
      </c>
      <c r="L8866">
        <v>825575.52</v>
      </c>
      <c r="M8866">
        <v>515564.28</v>
      </c>
      <c r="N8866">
        <v>310011.24</v>
      </c>
    </row>
    <row r="8867" spans="1:14" x14ac:dyDescent="0.3">
      <c r="A8867" s="1" t="s">
        <v>78</v>
      </c>
      <c r="B8867" s="1" t="s">
        <v>186</v>
      </c>
      <c r="C8867" s="1" t="s">
        <v>138</v>
      </c>
      <c r="D8867" s="1" t="s">
        <v>17</v>
      </c>
      <c r="E8867" s="1" t="s">
        <v>24</v>
      </c>
      <c r="F8867" s="1" t="s">
        <v>1806</v>
      </c>
      <c r="G8867">
        <v>978666675</v>
      </c>
      <c r="H8867" s="1" t="s">
        <v>2809</v>
      </c>
      <c r="I8867">
        <v>8072</v>
      </c>
      <c r="J8867">
        <v>9.33</v>
      </c>
      <c r="K8867">
        <v>6.92</v>
      </c>
      <c r="L8867">
        <v>75311.759999999995</v>
      </c>
      <c r="M8867">
        <v>55858.239999999998</v>
      </c>
      <c r="N8867">
        <v>19453.52</v>
      </c>
    </row>
    <row r="8868" spans="1:14" x14ac:dyDescent="0.3">
      <c r="A8868" s="1" t="s">
        <v>14</v>
      </c>
      <c r="B8868" s="1" t="s">
        <v>555</v>
      </c>
      <c r="C8868" s="1" t="s">
        <v>138</v>
      </c>
      <c r="D8868" s="1" t="s">
        <v>30</v>
      </c>
      <c r="E8868" s="1" t="s">
        <v>18</v>
      </c>
      <c r="F8868" s="1" t="s">
        <v>2653</v>
      </c>
      <c r="G8868">
        <v>948640096</v>
      </c>
      <c r="H8868" s="1" t="s">
        <v>297</v>
      </c>
      <c r="I8868">
        <v>2540</v>
      </c>
      <c r="J8868">
        <v>9.33</v>
      </c>
      <c r="K8868">
        <v>6.92</v>
      </c>
      <c r="L8868">
        <v>23698.2</v>
      </c>
      <c r="M8868">
        <v>17576.8</v>
      </c>
      <c r="N8868">
        <v>6121.4</v>
      </c>
    </row>
    <row r="8869" spans="1:14" x14ac:dyDescent="0.3">
      <c r="A8869" s="1" t="s">
        <v>44</v>
      </c>
      <c r="B8869" s="1" t="s">
        <v>321</v>
      </c>
      <c r="C8869" s="1" t="s">
        <v>53</v>
      </c>
      <c r="D8869" s="1" t="s">
        <v>17</v>
      </c>
      <c r="E8869" s="1" t="s">
        <v>24</v>
      </c>
      <c r="F8869" s="1" t="s">
        <v>918</v>
      </c>
      <c r="G8869">
        <v>555584037</v>
      </c>
      <c r="H8869" s="1" t="s">
        <v>2929</v>
      </c>
      <c r="I8869">
        <v>8518</v>
      </c>
      <c r="J8869">
        <v>421.89</v>
      </c>
      <c r="K8869">
        <v>364.69</v>
      </c>
      <c r="L8869">
        <v>3593659.02</v>
      </c>
      <c r="M8869">
        <v>3106429.42</v>
      </c>
      <c r="N8869">
        <v>487229.6</v>
      </c>
    </row>
    <row r="8870" spans="1:14" x14ac:dyDescent="0.3">
      <c r="A8870" s="1" t="s">
        <v>14</v>
      </c>
      <c r="B8870" s="1" t="s">
        <v>479</v>
      </c>
      <c r="C8870" s="1" t="s">
        <v>29</v>
      </c>
      <c r="D8870" s="1" t="s">
        <v>17</v>
      </c>
      <c r="E8870" s="1" t="s">
        <v>24</v>
      </c>
      <c r="F8870" s="1" t="s">
        <v>2420</v>
      </c>
      <c r="G8870">
        <v>738609826</v>
      </c>
      <c r="H8870" s="1" t="s">
        <v>2854</v>
      </c>
      <c r="I8870">
        <v>9916</v>
      </c>
      <c r="J8870">
        <v>154.06</v>
      </c>
      <c r="K8870">
        <v>90.93</v>
      </c>
      <c r="L8870">
        <v>1527658.96</v>
      </c>
      <c r="M8870">
        <v>901661.88</v>
      </c>
      <c r="N8870">
        <v>625997.07999999996</v>
      </c>
    </row>
    <row r="8871" spans="1:14" x14ac:dyDescent="0.3">
      <c r="A8871" s="1" t="s">
        <v>27</v>
      </c>
      <c r="B8871" s="1" t="s">
        <v>514</v>
      </c>
      <c r="C8871" s="1" t="s">
        <v>29</v>
      </c>
      <c r="D8871" s="1" t="s">
        <v>30</v>
      </c>
      <c r="E8871" s="1" t="s">
        <v>62</v>
      </c>
      <c r="F8871" s="1" t="s">
        <v>2030</v>
      </c>
      <c r="G8871">
        <v>707141292</v>
      </c>
      <c r="H8871" s="1" t="s">
        <v>1133</v>
      </c>
      <c r="I8871">
        <v>7677</v>
      </c>
      <c r="J8871">
        <v>154.06</v>
      </c>
      <c r="K8871">
        <v>90.93</v>
      </c>
      <c r="L8871">
        <v>1182718.6200000001</v>
      </c>
      <c r="M8871">
        <v>698069.61</v>
      </c>
      <c r="N8871">
        <v>484649.01</v>
      </c>
    </row>
    <row r="8872" spans="1:14" x14ac:dyDescent="0.3">
      <c r="A8872" s="1" t="s">
        <v>21</v>
      </c>
      <c r="B8872" s="1" t="s">
        <v>202</v>
      </c>
      <c r="C8872" s="1" t="s">
        <v>53</v>
      </c>
      <c r="D8872" s="1" t="s">
        <v>17</v>
      </c>
      <c r="E8872" s="1" t="s">
        <v>24</v>
      </c>
      <c r="F8872" s="1" t="s">
        <v>1047</v>
      </c>
      <c r="G8872">
        <v>190914762</v>
      </c>
      <c r="H8872" s="1" t="s">
        <v>2217</v>
      </c>
      <c r="I8872">
        <v>4775</v>
      </c>
      <c r="J8872">
        <v>421.89</v>
      </c>
      <c r="K8872">
        <v>364.69</v>
      </c>
      <c r="L8872">
        <v>2014524.75</v>
      </c>
      <c r="M8872">
        <v>1741394.75</v>
      </c>
      <c r="N8872">
        <v>273130</v>
      </c>
    </row>
    <row r="8873" spans="1:14" x14ac:dyDescent="0.3">
      <c r="A8873" s="1" t="s">
        <v>27</v>
      </c>
      <c r="B8873" s="1" t="s">
        <v>468</v>
      </c>
      <c r="C8873" s="1" t="s">
        <v>138</v>
      </c>
      <c r="D8873" s="1" t="s">
        <v>30</v>
      </c>
      <c r="E8873" s="1" t="s">
        <v>18</v>
      </c>
      <c r="F8873" s="1" t="s">
        <v>2856</v>
      </c>
      <c r="G8873">
        <v>789979064</v>
      </c>
      <c r="H8873" s="1" t="s">
        <v>736</v>
      </c>
      <c r="I8873">
        <v>1215</v>
      </c>
      <c r="J8873">
        <v>9.33</v>
      </c>
      <c r="K8873">
        <v>6.92</v>
      </c>
      <c r="L8873">
        <v>11335.95</v>
      </c>
      <c r="M8873">
        <v>8407.7999999999993</v>
      </c>
      <c r="N8873">
        <v>2928.15</v>
      </c>
    </row>
    <row r="8874" spans="1:14" x14ac:dyDescent="0.3">
      <c r="A8874" s="1" t="s">
        <v>44</v>
      </c>
      <c r="B8874" s="1" t="s">
        <v>549</v>
      </c>
      <c r="C8874" s="1" t="s">
        <v>90</v>
      </c>
      <c r="D8874" s="1" t="s">
        <v>30</v>
      </c>
      <c r="E8874" s="1" t="s">
        <v>18</v>
      </c>
      <c r="F8874" s="1" t="s">
        <v>490</v>
      </c>
      <c r="G8874">
        <v>124695527</v>
      </c>
      <c r="H8874" s="1" t="s">
        <v>1970</v>
      </c>
      <c r="I8874">
        <v>9032</v>
      </c>
      <c r="J8874">
        <v>81.73</v>
      </c>
      <c r="K8874">
        <v>56.67</v>
      </c>
      <c r="L8874">
        <v>738185.36</v>
      </c>
      <c r="M8874">
        <v>511843.44</v>
      </c>
      <c r="N8874">
        <v>226341.92</v>
      </c>
    </row>
    <row r="8875" spans="1:14" x14ac:dyDescent="0.3">
      <c r="A8875" s="1" t="s">
        <v>14</v>
      </c>
      <c r="B8875" s="1" t="s">
        <v>303</v>
      </c>
      <c r="C8875" s="1" t="s">
        <v>34</v>
      </c>
      <c r="D8875" s="1" t="s">
        <v>30</v>
      </c>
      <c r="E8875" s="1" t="s">
        <v>62</v>
      </c>
      <c r="F8875" s="1" t="s">
        <v>2643</v>
      </c>
      <c r="G8875">
        <v>385737979</v>
      </c>
      <c r="H8875" s="1" t="s">
        <v>932</v>
      </c>
      <c r="I8875">
        <v>7295</v>
      </c>
      <c r="J8875">
        <v>668.27</v>
      </c>
      <c r="K8875">
        <v>502.54</v>
      </c>
      <c r="L8875">
        <v>4875029.6500000004</v>
      </c>
      <c r="M8875">
        <v>3666029.3</v>
      </c>
      <c r="N8875">
        <v>1209000.3500000001</v>
      </c>
    </row>
    <row r="8876" spans="1:14" x14ac:dyDescent="0.3">
      <c r="A8876" s="1" t="s">
        <v>21</v>
      </c>
      <c r="B8876" s="1" t="s">
        <v>344</v>
      </c>
      <c r="C8876" s="1" t="s">
        <v>138</v>
      </c>
      <c r="D8876" s="1" t="s">
        <v>30</v>
      </c>
      <c r="E8876" s="1" t="s">
        <v>41</v>
      </c>
      <c r="F8876" s="1" t="s">
        <v>1238</v>
      </c>
      <c r="G8876">
        <v>684092748</v>
      </c>
      <c r="H8876" s="1" t="s">
        <v>2022</v>
      </c>
      <c r="I8876">
        <v>7101</v>
      </c>
      <c r="J8876">
        <v>9.33</v>
      </c>
      <c r="K8876">
        <v>6.92</v>
      </c>
      <c r="L8876">
        <v>66252.33</v>
      </c>
      <c r="M8876">
        <v>49138.92</v>
      </c>
      <c r="N8876">
        <v>17113.41</v>
      </c>
    </row>
    <row r="8877" spans="1:14" x14ac:dyDescent="0.3">
      <c r="A8877" s="1" t="s">
        <v>56</v>
      </c>
      <c r="B8877" s="1" t="s">
        <v>782</v>
      </c>
      <c r="C8877" s="1" t="s">
        <v>53</v>
      </c>
      <c r="D8877" s="1" t="s">
        <v>30</v>
      </c>
      <c r="E8877" s="1" t="s">
        <v>41</v>
      </c>
      <c r="F8877" s="1" t="s">
        <v>706</v>
      </c>
      <c r="G8877">
        <v>201058661</v>
      </c>
      <c r="H8877" s="1" t="s">
        <v>677</v>
      </c>
      <c r="I8877">
        <v>6581</v>
      </c>
      <c r="J8877">
        <v>421.89</v>
      </c>
      <c r="K8877">
        <v>364.69</v>
      </c>
      <c r="L8877">
        <v>2776458.09</v>
      </c>
      <c r="M8877">
        <v>2400024.89</v>
      </c>
      <c r="N8877">
        <v>376433.2</v>
      </c>
    </row>
    <row r="8878" spans="1:14" x14ac:dyDescent="0.3">
      <c r="A8878" s="1" t="s">
        <v>14</v>
      </c>
      <c r="B8878" s="1" t="s">
        <v>303</v>
      </c>
      <c r="C8878" s="1" t="s">
        <v>23</v>
      </c>
      <c r="D8878" s="1" t="s">
        <v>17</v>
      </c>
      <c r="E8878" s="1" t="s">
        <v>41</v>
      </c>
      <c r="F8878" s="1" t="s">
        <v>1682</v>
      </c>
      <c r="G8878">
        <v>438247048</v>
      </c>
      <c r="H8878" s="1" t="s">
        <v>1489</v>
      </c>
      <c r="I8878">
        <v>5895</v>
      </c>
      <c r="J8878">
        <v>47.45</v>
      </c>
      <c r="K8878">
        <v>31.79</v>
      </c>
      <c r="L8878">
        <v>279717.75</v>
      </c>
      <c r="M8878">
        <v>187402.05</v>
      </c>
      <c r="N8878">
        <v>92315.7</v>
      </c>
    </row>
    <row r="8879" spans="1:14" x14ac:dyDescent="0.3">
      <c r="A8879" s="1" t="s">
        <v>21</v>
      </c>
      <c r="B8879" s="1" t="s">
        <v>581</v>
      </c>
      <c r="C8879" s="1" t="s">
        <v>53</v>
      </c>
      <c r="D8879" s="1" t="s">
        <v>17</v>
      </c>
      <c r="E8879" s="1" t="s">
        <v>41</v>
      </c>
      <c r="F8879" s="1" t="s">
        <v>897</v>
      </c>
      <c r="G8879">
        <v>267581737</v>
      </c>
      <c r="H8879" s="1" t="s">
        <v>1392</v>
      </c>
      <c r="I8879">
        <v>2237</v>
      </c>
      <c r="J8879">
        <v>421.89</v>
      </c>
      <c r="K8879">
        <v>364.69</v>
      </c>
      <c r="L8879">
        <v>943767.93</v>
      </c>
      <c r="M8879">
        <v>815811.53</v>
      </c>
      <c r="N8879">
        <v>127956.4</v>
      </c>
    </row>
    <row r="8880" spans="1:14" x14ac:dyDescent="0.3">
      <c r="A8880" s="1" t="s">
        <v>14</v>
      </c>
      <c r="B8880" s="1" t="s">
        <v>392</v>
      </c>
      <c r="C8880" s="1" t="s">
        <v>75</v>
      </c>
      <c r="D8880" s="1" t="s">
        <v>17</v>
      </c>
      <c r="E8880" s="1" t="s">
        <v>18</v>
      </c>
      <c r="F8880" s="1" t="s">
        <v>2151</v>
      </c>
      <c r="G8880">
        <v>881299054</v>
      </c>
      <c r="H8880" s="1" t="s">
        <v>2806</v>
      </c>
      <c r="I8880">
        <v>4829</v>
      </c>
      <c r="J8880">
        <v>109.28</v>
      </c>
      <c r="K8880">
        <v>35.840000000000003</v>
      </c>
      <c r="L8880">
        <v>527713.12</v>
      </c>
      <c r="M8880">
        <v>173071.35999999999</v>
      </c>
      <c r="N8880">
        <v>354641.76</v>
      </c>
    </row>
    <row r="8881" spans="1:14" x14ac:dyDescent="0.3">
      <c r="A8881" s="1" t="s">
        <v>56</v>
      </c>
      <c r="B8881" s="1" t="s">
        <v>851</v>
      </c>
      <c r="C8881" s="1" t="s">
        <v>29</v>
      </c>
      <c r="D8881" s="1" t="s">
        <v>17</v>
      </c>
      <c r="E8881" s="1" t="s">
        <v>18</v>
      </c>
      <c r="F8881" s="1" t="s">
        <v>154</v>
      </c>
      <c r="G8881">
        <v>841947829</v>
      </c>
      <c r="H8881" s="1" t="s">
        <v>2280</v>
      </c>
      <c r="I8881">
        <v>9927</v>
      </c>
      <c r="J8881">
        <v>154.06</v>
      </c>
      <c r="K8881">
        <v>90.93</v>
      </c>
      <c r="L8881">
        <v>1529353.62</v>
      </c>
      <c r="M8881">
        <v>902662.11</v>
      </c>
      <c r="N8881">
        <v>626691.51</v>
      </c>
    </row>
    <row r="8882" spans="1:14" x14ac:dyDescent="0.3">
      <c r="A8882" s="1" t="s">
        <v>21</v>
      </c>
      <c r="B8882" s="1" t="s">
        <v>232</v>
      </c>
      <c r="C8882" s="1" t="s">
        <v>90</v>
      </c>
      <c r="D8882" s="1" t="s">
        <v>17</v>
      </c>
      <c r="E8882" s="1" t="s">
        <v>41</v>
      </c>
      <c r="F8882" s="1" t="s">
        <v>2396</v>
      </c>
      <c r="G8882">
        <v>132389390</v>
      </c>
      <c r="H8882" s="1" t="s">
        <v>429</v>
      </c>
      <c r="I8882">
        <v>5817</v>
      </c>
      <c r="J8882">
        <v>81.73</v>
      </c>
      <c r="K8882">
        <v>56.67</v>
      </c>
      <c r="L8882">
        <v>475423.41</v>
      </c>
      <c r="M8882">
        <v>329649.39</v>
      </c>
      <c r="N8882">
        <v>145774.01999999999</v>
      </c>
    </row>
    <row r="8883" spans="1:14" x14ac:dyDescent="0.3">
      <c r="A8883" s="1" t="s">
        <v>21</v>
      </c>
      <c r="B8883" s="1" t="s">
        <v>22</v>
      </c>
      <c r="C8883" s="1" t="s">
        <v>97</v>
      </c>
      <c r="D8883" s="1" t="s">
        <v>30</v>
      </c>
      <c r="E8883" s="1" t="s">
        <v>24</v>
      </c>
      <c r="F8883" s="1" t="s">
        <v>2225</v>
      </c>
      <c r="G8883">
        <v>605797564</v>
      </c>
      <c r="H8883" s="1" t="s">
        <v>1035</v>
      </c>
      <c r="I8883">
        <v>7816</v>
      </c>
      <c r="J8883">
        <v>437.2</v>
      </c>
      <c r="K8883">
        <v>263.33</v>
      </c>
      <c r="L8883">
        <v>3417155.2</v>
      </c>
      <c r="M8883">
        <v>2058187.28</v>
      </c>
      <c r="N8883">
        <v>1358967.92</v>
      </c>
    </row>
    <row r="8884" spans="1:14" x14ac:dyDescent="0.3">
      <c r="A8884" s="1" t="s">
        <v>21</v>
      </c>
      <c r="B8884" s="1" t="s">
        <v>172</v>
      </c>
      <c r="C8884" s="1" t="s">
        <v>97</v>
      </c>
      <c r="D8884" s="1" t="s">
        <v>30</v>
      </c>
      <c r="E8884" s="1" t="s">
        <v>62</v>
      </c>
      <c r="F8884" s="1" t="s">
        <v>1548</v>
      </c>
      <c r="G8884">
        <v>135658681</v>
      </c>
      <c r="H8884" s="1" t="s">
        <v>2635</v>
      </c>
      <c r="I8884">
        <v>3273</v>
      </c>
      <c r="J8884">
        <v>437.2</v>
      </c>
      <c r="K8884">
        <v>263.33</v>
      </c>
      <c r="L8884">
        <v>1430955.6</v>
      </c>
      <c r="M8884">
        <v>861879.09</v>
      </c>
      <c r="N8884">
        <v>569076.51</v>
      </c>
    </row>
    <row r="8885" spans="1:14" x14ac:dyDescent="0.3">
      <c r="A8885" s="1" t="s">
        <v>56</v>
      </c>
      <c r="B8885" s="1" t="s">
        <v>205</v>
      </c>
      <c r="C8885" s="1" t="s">
        <v>49</v>
      </c>
      <c r="D8885" s="1" t="s">
        <v>17</v>
      </c>
      <c r="E8885" s="1" t="s">
        <v>18</v>
      </c>
      <c r="F8885" s="1" t="s">
        <v>2637</v>
      </c>
      <c r="G8885">
        <v>265771567</v>
      </c>
      <c r="H8885" s="1" t="s">
        <v>1167</v>
      </c>
      <c r="I8885">
        <v>6568</v>
      </c>
      <c r="J8885">
        <v>255.28</v>
      </c>
      <c r="K8885">
        <v>159.41999999999999</v>
      </c>
      <c r="L8885">
        <v>1676679.04</v>
      </c>
      <c r="M8885">
        <v>1047070.56</v>
      </c>
      <c r="N8885">
        <v>629608.48</v>
      </c>
    </row>
    <row r="8886" spans="1:14" x14ac:dyDescent="0.3">
      <c r="A8886" s="1" t="s">
        <v>21</v>
      </c>
      <c r="B8886" s="1" t="s">
        <v>164</v>
      </c>
      <c r="C8886" s="1" t="s">
        <v>75</v>
      </c>
      <c r="D8886" s="1" t="s">
        <v>30</v>
      </c>
      <c r="E8886" s="1" t="s">
        <v>24</v>
      </c>
      <c r="F8886" s="1" t="s">
        <v>2437</v>
      </c>
      <c r="G8886">
        <v>360247552</v>
      </c>
      <c r="H8886" s="1" t="s">
        <v>687</v>
      </c>
      <c r="I8886">
        <v>4111</v>
      </c>
      <c r="J8886">
        <v>109.28</v>
      </c>
      <c r="K8886">
        <v>35.840000000000003</v>
      </c>
      <c r="L8886">
        <v>449250.08</v>
      </c>
      <c r="M8886">
        <v>147338.23999999999</v>
      </c>
      <c r="N8886">
        <v>301911.84000000003</v>
      </c>
    </row>
    <row r="8887" spans="1:14" x14ac:dyDescent="0.3">
      <c r="A8887" s="1" t="s">
        <v>44</v>
      </c>
      <c r="B8887" s="1" t="s">
        <v>549</v>
      </c>
      <c r="C8887" s="1" t="s">
        <v>75</v>
      </c>
      <c r="D8887" s="1" t="s">
        <v>30</v>
      </c>
      <c r="E8887" s="1" t="s">
        <v>41</v>
      </c>
      <c r="F8887" s="1" t="s">
        <v>2368</v>
      </c>
      <c r="G8887">
        <v>753510463</v>
      </c>
      <c r="H8887" s="1" t="s">
        <v>1761</v>
      </c>
      <c r="I8887">
        <v>9345</v>
      </c>
      <c r="J8887">
        <v>109.28</v>
      </c>
      <c r="K8887">
        <v>35.840000000000003</v>
      </c>
      <c r="L8887">
        <v>1021221.6</v>
      </c>
      <c r="M8887">
        <v>334924.79999999999</v>
      </c>
      <c r="N8887">
        <v>686296.8</v>
      </c>
    </row>
    <row r="8888" spans="1:14" x14ac:dyDescent="0.3">
      <c r="A8888" s="1" t="s">
        <v>21</v>
      </c>
      <c r="B8888" s="1" t="s">
        <v>222</v>
      </c>
      <c r="C8888" s="1" t="s">
        <v>34</v>
      </c>
      <c r="D8888" s="1" t="s">
        <v>30</v>
      </c>
      <c r="E8888" s="1" t="s">
        <v>62</v>
      </c>
      <c r="F8888" s="1" t="s">
        <v>2231</v>
      </c>
      <c r="G8888">
        <v>500296628</v>
      </c>
      <c r="H8888" s="1" t="s">
        <v>789</v>
      </c>
      <c r="I8888">
        <v>7745</v>
      </c>
      <c r="J8888">
        <v>668.27</v>
      </c>
      <c r="K8888">
        <v>502.54</v>
      </c>
      <c r="L8888">
        <v>5175751.1500000004</v>
      </c>
      <c r="M8888">
        <v>3892172.3</v>
      </c>
      <c r="N8888">
        <v>1283578.8500000001</v>
      </c>
    </row>
    <row r="8889" spans="1:14" x14ac:dyDescent="0.3">
      <c r="A8889" s="1" t="s">
        <v>44</v>
      </c>
      <c r="B8889" s="1" t="s">
        <v>993</v>
      </c>
      <c r="C8889" s="1" t="s">
        <v>75</v>
      </c>
      <c r="D8889" s="1" t="s">
        <v>30</v>
      </c>
      <c r="E8889" s="1" t="s">
        <v>18</v>
      </c>
      <c r="F8889" s="1" t="s">
        <v>2958</v>
      </c>
      <c r="G8889">
        <v>525654876</v>
      </c>
      <c r="H8889" s="1" t="s">
        <v>2194</v>
      </c>
      <c r="I8889">
        <v>1814</v>
      </c>
      <c r="J8889">
        <v>109.28</v>
      </c>
      <c r="K8889">
        <v>35.840000000000003</v>
      </c>
      <c r="L8889">
        <v>198233.92</v>
      </c>
      <c r="M8889">
        <v>65013.760000000002</v>
      </c>
      <c r="N8889">
        <v>133220.16</v>
      </c>
    </row>
    <row r="8890" spans="1:14" x14ac:dyDescent="0.3">
      <c r="A8890" s="1" t="s">
        <v>14</v>
      </c>
      <c r="B8890" s="1" t="s">
        <v>509</v>
      </c>
      <c r="C8890" s="1" t="s">
        <v>75</v>
      </c>
      <c r="D8890" s="1" t="s">
        <v>30</v>
      </c>
      <c r="E8890" s="1" t="s">
        <v>62</v>
      </c>
      <c r="F8890" s="1" t="s">
        <v>184</v>
      </c>
      <c r="G8890">
        <v>474946534</v>
      </c>
      <c r="H8890" s="1" t="s">
        <v>2228</v>
      </c>
      <c r="I8890">
        <v>6089</v>
      </c>
      <c r="J8890">
        <v>109.28</v>
      </c>
      <c r="K8890">
        <v>35.840000000000003</v>
      </c>
      <c r="L8890">
        <v>665405.92000000004</v>
      </c>
      <c r="M8890">
        <v>218229.76000000001</v>
      </c>
      <c r="N8890">
        <v>447176.16</v>
      </c>
    </row>
    <row r="8891" spans="1:14" x14ac:dyDescent="0.3">
      <c r="A8891" s="1" t="s">
        <v>14</v>
      </c>
      <c r="B8891" s="1" t="s">
        <v>60</v>
      </c>
      <c r="C8891" s="1" t="s">
        <v>53</v>
      </c>
      <c r="D8891" s="1" t="s">
        <v>17</v>
      </c>
      <c r="E8891" s="1" t="s">
        <v>62</v>
      </c>
      <c r="F8891" s="1" t="s">
        <v>952</v>
      </c>
      <c r="G8891">
        <v>963845431</v>
      </c>
      <c r="H8891" s="1" t="s">
        <v>1946</v>
      </c>
      <c r="I8891">
        <v>2137</v>
      </c>
      <c r="J8891">
        <v>421.89</v>
      </c>
      <c r="K8891">
        <v>364.69</v>
      </c>
      <c r="L8891">
        <v>901578.93</v>
      </c>
      <c r="M8891">
        <v>779342.53</v>
      </c>
      <c r="N8891">
        <v>122236.4</v>
      </c>
    </row>
    <row r="8892" spans="1:14" x14ac:dyDescent="0.3">
      <c r="A8892" s="1" t="s">
        <v>21</v>
      </c>
      <c r="B8892" s="1" t="s">
        <v>116</v>
      </c>
      <c r="C8892" s="1" t="s">
        <v>90</v>
      </c>
      <c r="D8892" s="1" t="s">
        <v>30</v>
      </c>
      <c r="E8892" s="1" t="s">
        <v>62</v>
      </c>
      <c r="F8892" s="1" t="s">
        <v>1687</v>
      </c>
      <c r="G8892">
        <v>428337895</v>
      </c>
      <c r="H8892" s="1" t="s">
        <v>2364</v>
      </c>
      <c r="I8892">
        <v>3557</v>
      </c>
      <c r="J8892">
        <v>81.73</v>
      </c>
      <c r="K8892">
        <v>56.67</v>
      </c>
      <c r="L8892">
        <v>290713.61</v>
      </c>
      <c r="M8892">
        <v>201575.19</v>
      </c>
      <c r="N8892">
        <v>89138.42</v>
      </c>
    </row>
    <row r="8893" spans="1:14" x14ac:dyDescent="0.3">
      <c r="A8893" s="1" t="s">
        <v>21</v>
      </c>
      <c r="B8893" s="1" t="s">
        <v>217</v>
      </c>
      <c r="C8893" s="1" t="s">
        <v>80</v>
      </c>
      <c r="D8893" s="1" t="s">
        <v>17</v>
      </c>
      <c r="E8893" s="1" t="s">
        <v>62</v>
      </c>
      <c r="F8893" s="1" t="s">
        <v>597</v>
      </c>
      <c r="G8893">
        <v>974722754</v>
      </c>
      <c r="H8893" s="1" t="s">
        <v>1280</v>
      </c>
      <c r="I8893">
        <v>978</v>
      </c>
      <c r="J8893">
        <v>152.58000000000001</v>
      </c>
      <c r="K8893">
        <v>97.44</v>
      </c>
      <c r="L8893">
        <v>149223.24</v>
      </c>
      <c r="M8893">
        <v>95296.320000000007</v>
      </c>
      <c r="N8893">
        <v>53926.92</v>
      </c>
    </row>
    <row r="8894" spans="1:14" x14ac:dyDescent="0.3">
      <c r="A8894" s="1" t="s">
        <v>21</v>
      </c>
      <c r="B8894" s="1" t="s">
        <v>337</v>
      </c>
      <c r="C8894" s="1" t="s">
        <v>34</v>
      </c>
      <c r="D8894" s="1" t="s">
        <v>30</v>
      </c>
      <c r="E8894" s="1" t="s">
        <v>18</v>
      </c>
      <c r="F8894" s="1" t="s">
        <v>529</v>
      </c>
      <c r="G8894">
        <v>729611337</v>
      </c>
      <c r="H8894" s="1" t="s">
        <v>1417</v>
      </c>
      <c r="I8894">
        <v>7063</v>
      </c>
      <c r="J8894">
        <v>668.27</v>
      </c>
      <c r="K8894">
        <v>502.54</v>
      </c>
      <c r="L8894">
        <v>4719991.01</v>
      </c>
      <c r="M8894">
        <v>3549440.02</v>
      </c>
      <c r="N8894">
        <v>1170550.99</v>
      </c>
    </row>
    <row r="8895" spans="1:14" x14ac:dyDescent="0.3">
      <c r="A8895" s="1" t="s">
        <v>21</v>
      </c>
      <c r="B8895" s="1" t="s">
        <v>623</v>
      </c>
      <c r="C8895" s="1" t="s">
        <v>34</v>
      </c>
      <c r="D8895" s="1" t="s">
        <v>30</v>
      </c>
      <c r="E8895" s="1" t="s">
        <v>18</v>
      </c>
      <c r="F8895" s="1" t="s">
        <v>1806</v>
      </c>
      <c r="G8895">
        <v>589927470</v>
      </c>
      <c r="H8895" s="1" t="s">
        <v>2217</v>
      </c>
      <c r="I8895">
        <v>1503</v>
      </c>
      <c r="J8895">
        <v>668.27</v>
      </c>
      <c r="K8895">
        <v>502.54</v>
      </c>
      <c r="L8895">
        <v>1004409.81</v>
      </c>
      <c r="M8895">
        <v>755317.62</v>
      </c>
      <c r="N8895">
        <v>249092.19</v>
      </c>
    </row>
    <row r="8896" spans="1:14" x14ac:dyDescent="0.3">
      <c r="A8896" s="1" t="s">
        <v>21</v>
      </c>
      <c r="B8896" s="1" t="s">
        <v>581</v>
      </c>
      <c r="C8896" s="1" t="s">
        <v>61</v>
      </c>
      <c r="D8896" s="1" t="s">
        <v>17</v>
      </c>
      <c r="E8896" s="1" t="s">
        <v>18</v>
      </c>
      <c r="F8896" s="1" t="s">
        <v>298</v>
      </c>
      <c r="G8896">
        <v>172907483</v>
      </c>
      <c r="H8896" s="1" t="s">
        <v>2177</v>
      </c>
      <c r="I8896">
        <v>6021</v>
      </c>
      <c r="J8896">
        <v>205.7</v>
      </c>
      <c r="K8896">
        <v>117.11</v>
      </c>
      <c r="L8896">
        <v>1238519.7</v>
      </c>
      <c r="M8896">
        <v>705119.31</v>
      </c>
      <c r="N8896">
        <v>533400.39</v>
      </c>
    </row>
    <row r="8897" spans="1:14" x14ac:dyDescent="0.3">
      <c r="A8897" s="1" t="s">
        <v>14</v>
      </c>
      <c r="B8897" s="1" t="s">
        <v>60</v>
      </c>
      <c r="C8897" s="1" t="s">
        <v>16</v>
      </c>
      <c r="D8897" s="1" t="s">
        <v>30</v>
      </c>
      <c r="E8897" s="1" t="s">
        <v>41</v>
      </c>
      <c r="F8897" s="1" t="s">
        <v>1638</v>
      </c>
      <c r="G8897">
        <v>966100203</v>
      </c>
      <c r="H8897" s="1" t="s">
        <v>2842</v>
      </c>
      <c r="I8897">
        <v>9374</v>
      </c>
      <c r="J8897">
        <v>651.21</v>
      </c>
      <c r="K8897">
        <v>524.96</v>
      </c>
      <c r="L8897">
        <v>6104442.54</v>
      </c>
      <c r="M8897">
        <v>4920975.04</v>
      </c>
      <c r="N8897">
        <v>1183467.5</v>
      </c>
    </row>
    <row r="8898" spans="1:14" x14ac:dyDescent="0.3">
      <c r="A8898" s="1" t="s">
        <v>56</v>
      </c>
      <c r="B8898" s="1" t="s">
        <v>258</v>
      </c>
      <c r="C8898" s="1" t="s">
        <v>75</v>
      </c>
      <c r="D8898" s="1" t="s">
        <v>30</v>
      </c>
      <c r="E8898" s="1" t="s">
        <v>18</v>
      </c>
      <c r="F8898" s="1" t="s">
        <v>1073</v>
      </c>
      <c r="G8898">
        <v>477366960</v>
      </c>
      <c r="H8898" s="1" t="s">
        <v>2566</v>
      </c>
      <c r="I8898">
        <v>2346</v>
      </c>
      <c r="J8898">
        <v>109.28</v>
      </c>
      <c r="K8898">
        <v>35.840000000000003</v>
      </c>
      <c r="L8898">
        <v>256370.88</v>
      </c>
      <c r="M8898">
        <v>84080.639999999999</v>
      </c>
      <c r="N8898">
        <v>172290.24</v>
      </c>
    </row>
    <row r="8899" spans="1:14" x14ac:dyDescent="0.3">
      <c r="A8899" s="1" t="s">
        <v>56</v>
      </c>
      <c r="B8899" s="1" t="s">
        <v>800</v>
      </c>
      <c r="C8899" s="1" t="s">
        <v>16</v>
      </c>
      <c r="D8899" s="1" t="s">
        <v>17</v>
      </c>
      <c r="E8899" s="1" t="s">
        <v>18</v>
      </c>
      <c r="F8899" s="1" t="s">
        <v>2496</v>
      </c>
      <c r="G8899">
        <v>784881579</v>
      </c>
      <c r="H8899" s="1" t="s">
        <v>697</v>
      </c>
      <c r="I8899">
        <v>2756</v>
      </c>
      <c r="J8899">
        <v>651.21</v>
      </c>
      <c r="K8899">
        <v>524.96</v>
      </c>
      <c r="L8899">
        <v>1794734.76</v>
      </c>
      <c r="M8899">
        <v>1446789.76</v>
      </c>
      <c r="N8899">
        <v>347945</v>
      </c>
    </row>
    <row r="8900" spans="1:14" x14ac:dyDescent="0.3">
      <c r="A8900" s="1" t="s">
        <v>21</v>
      </c>
      <c r="B8900" s="1" t="s">
        <v>164</v>
      </c>
      <c r="C8900" s="1" t="s">
        <v>29</v>
      </c>
      <c r="D8900" s="1" t="s">
        <v>17</v>
      </c>
      <c r="E8900" s="1" t="s">
        <v>62</v>
      </c>
      <c r="F8900" s="1" t="s">
        <v>1203</v>
      </c>
      <c r="G8900">
        <v>887130391</v>
      </c>
      <c r="H8900" s="1" t="s">
        <v>2175</v>
      </c>
      <c r="I8900">
        <v>452</v>
      </c>
      <c r="J8900">
        <v>154.06</v>
      </c>
      <c r="K8900">
        <v>90.93</v>
      </c>
      <c r="L8900">
        <v>69635.12</v>
      </c>
      <c r="M8900">
        <v>41100.36</v>
      </c>
      <c r="N8900">
        <v>28534.76</v>
      </c>
    </row>
    <row r="8901" spans="1:14" x14ac:dyDescent="0.3">
      <c r="A8901" s="1" t="s">
        <v>44</v>
      </c>
      <c r="B8901" s="1" t="s">
        <v>802</v>
      </c>
      <c r="C8901" s="1" t="s">
        <v>75</v>
      </c>
      <c r="D8901" s="1" t="s">
        <v>17</v>
      </c>
      <c r="E8901" s="1" t="s">
        <v>18</v>
      </c>
      <c r="F8901" s="1" t="s">
        <v>213</v>
      </c>
      <c r="G8901">
        <v>752912223</v>
      </c>
      <c r="H8901" s="1" t="s">
        <v>2831</v>
      </c>
      <c r="I8901">
        <v>2313</v>
      </c>
      <c r="J8901">
        <v>109.28</v>
      </c>
      <c r="K8901">
        <v>35.840000000000003</v>
      </c>
      <c r="L8901">
        <v>252764.64</v>
      </c>
      <c r="M8901">
        <v>82897.919999999998</v>
      </c>
      <c r="N8901">
        <v>169866.72</v>
      </c>
    </row>
    <row r="8902" spans="1:14" x14ac:dyDescent="0.3">
      <c r="A8902" s="1" t="s">
        <v>267</v>
      </c>
      <c r="B8902" s="1" t="s">
        <v>438</v>
      </c>
      <c r="C8902" s="1" t="s">
        <v>138</v>
      </c>
      <c r="D8902" s="1" t="s">
        <v>30</v>
      </c>
      <c r="E8902" s="1" t="s">
        <v>62</v>
      </c>
      <c r="F8902" s="1" t="s">
        <v>293</v>
      </c>
      <c r="G8902">
        <v>871338403</v>
      </c>
      <c r="H8902" s="1" t="s">
        <v>1692</v>
      </c>
      <c r="I8902">
        <v>7251</v>
      </c>
      <c r="J8902">
        <v>9.33</v>
      </c>
      <c r="K8902">
        <v>6.92</v>
      </c>
      <c r="L8902">
        <v>67651.83</v>
      </c>
      <c r="M8902">
        <v>50176.92</v>
      </c>
      <c r="N8902">
        <v>17474.91</v>
      </c>
    </row>
    <row r="8903" spans="1:14" x14ac:dyDescent="0.3">
      <c r="A8903" s="1" t="s">
        <v>21</v>
      </c>
      <c r="B8903" s="1" t="s">
        <v>236</v>
      </c>
      <c r="C8903" s="1" t="s">
        <v>61</v>
      </c>
      <c r="D8903" s="1" t="s">
        <v>30</v>
      </c>
      <c r="E8903" s="1" t="s">
        <v>18</v>
      </c>
      <c r="F8903" s="1" t="s">
        <v>960</v>
      </c>
      <c r="G8903">
        <v>901832759</v>
      </c>
      <c r="H8903" s="1" t="s">
        <v>1110</v>
      </c>
      <c r="I8903">
        <v>1209</v>
      </c>
      <c r="J8903">
        <v>205.7</v>
      </c>
      <c r="K8903">
        <v>117.11</v>
      </c>
      <c r="L8903">
        <v>248691.3</v>
      </c>
      <c r="M8903">
        <v>141585.99</v>
      </c>
      <c r="N8903">
        <v>107105.31</v>
      </c>
    </row>
    <row r="8904" spans="1:14" x14ac:dyDescent="0.3">
      <c r="A8904" s="1" t="s">
        <v>27</v>
      </c>
      <c r="B8904" s="1" t="s">
        <v>500</v>
      </c>
      <c r="C8904" s="1" t="s">
        <v>34</v>
      </c>
      <c r="D8904" s="1" t="s">
        <v>30</v>
      </c>
      <c r="E8904" s="1" t="s">
        <v>62</v>
      </c>
      <c r="F8904" s="1" t="s">
        <v>374</v>
      </c>
      <c r="G8904">
        <v>124131619</v>
      </c>
      <c r="H8904" s="1" t="s">
        <v>987</v>
      </c>
      <c r="I8904">
        <v>2160</v>
      </c>
      <c r="J8904">
        <v>668.27</v>
      </c>
      <c r="K8904">
        <v>502.54</v>
      </c>
      <c r="L8904">
        <v>1443463.2</v>
      </c>
      <c r="M8904">
        <v>1085486.3999999999</v>
      </c>
      <c r="N8904">
        <v>357976.8</v>
      </c>
    </row>
    <row r="8905" spans="1:14" x14ac:dyDescent="0.3">
      <c r="A8905" s="1" t="s">
        <v>21</v>
      </c>
      <c r="B8905" s="1" t="s">
        <v>436</v>
      </c>
      <c r="C8905" s="1" t="s">
        <v>49</v>
      </c>
      <c r="D8905" s="1" t="s">
        <v>17</v>
      </c>
      <c r="E8905" s="1" t="s">
        <v>62</v>
      </c>
      <c r="F8905" s="1" t="s">
        <v>1483</v>
      </c>
      <c r="G8905">
        <v>588283812</v>
      </c>
      <c r="H8905" s="1" t="s">
        <v>2770</v>
      </c>
      <c r="I8905">
        <v>5108</v>
      </c>
      <c r="J8905">
        <v>255.28</v>
      </c>
      <c r="K8905">
        <v>159.41999999999999</v>
      </c>
      <c r="L8905">
        <v>1303970.24</v>
      </c>
      <c r="M8905">
        <v>814317.36</v>
      </c>
      <c r="N8905">
        <v>489652.88</v>
      </c>
    </row>
    <row r="8906" spans="1:14" x14ac:dyDescent="0.3">
      <c r="A8906" s="1" t="s">
        <v>14</v>
      </c>
      <c r="B8906" s="1" t="s">
        <v>226</v>
      </c>
      <c r="C8906" s="1" t="s">
        <v>16</v>
      </c>
      <c r="D8906" s="1" t="s">
        <v>17</v>
      </c>
      <c r="E8906" s="1" t="s">
        <v>24</v>
      </c>
      <c r="F8906" s="1" t="s">
        <v>2796</v>
      </c>
      <c r="G8906">
        <v>364650666</v>
      </c>
      <c r="H8906" s="1" t="s">
        <v>658</v>
      </c>
      <c r="I8906">
        <v>7090</v>
      </c>
      <c r="J8906">
        <v>651.21</v>
      </c>
      <c r="K8906">
        <v>524.96</v>
      </c>
      <c r="L8906">
        <v>4617078.9000000004</v>
      </c>
      <c r="M8906">
        <v>3721966.4</v>
      </c>
      <c r="N8906">
        <v>895112.5</v>
      </c>
    </row>
    <row r="8907" spans="1:14" x14ac:dyDescent="0.3">
      <c r="A8907" s="1" t="s">
        <v>14</v>
      </c>
      <c r="B8907" s="1" t="s">
        <v>368</v>
      </c>
      <c r="C8907" s="1" t="s">
        <v>75</v>
      </c>
      <c r="D8907" s="1" t="s">
        <v>30</v>
      </c>
      <c r="E8907" s="1" t="s">
        <v>62</v>
      </c>
      <c r="F8907" s="1" t="s">
        <v>1194</v>
      </c>
      <c r="G8907">
        <v>293906009</v>
      </c>
      <c r="H8907" s="1" t="s">
        <v>2960</v>
      </c>
      <c r="I8907">
        <v>2174</v>
      </c>
      <c r="J8907">
        <v>109.28</v>
      </c>
      <c r="K8907">
        <v>35.840000000000003</v>
      </c>
      <c r="L8907">
        <v>237574.72</v>
      </c>
      <c r="M8907">
        <v>77916.160000000003</v>
      </c>
      <c r="N8907">
        <v>159658.56</v>
      </c>
    </row>
    <row r="8908" spans="1:14" x14ac:dyDescent="0.3">
      <c r="A8908" s="1" t="s">
        <v>14</v>
      </c>
      <c r="B8908" s="1" t="s">
        <v>671</v>
      </c>
      <c r="C8908" s="1" t="s">
        <v>138</v>
      </c>
      <c r="D8908" s="1" t="s">
        <v>30</v>
      </c>
      <c r="E8908" s="1" t="s">
        <v>18</v>
      </c>
      <c r="F8908" s="1" t="s">
        <v>958</v>
      </c>
      <c r="G8908">
        <v>837036168</v>
      </c>
      <c r="H8908" s="1" t="s">
        <v>2461</v>
      </c>
      <c r="I8908">
        <v>6458</v>
      </c>
      <c r="J8908">
        <v>9.33</v>
      </c>
      <c r="K8908">
        <v>6.92</v>
      </c>
      <c r="L8908">
        <v>60253.14</v>
      </c>
      <c r="M8908">
        <v>44689.36</v>
      </c>
      <c r="N8908">
        <v>15563.78</v>
      </c>
    </row>
    <row r="8909" spans="1:14" x14ac:dyDescent="0.3">
      <c r="A8909" s="1" t="s">
        <v>27</v>
      </c>
      <c r="B8909" s="1" t="s">
        <v>444</v>
      </c>
      <c r="C8909" s="1" t="s">
        <v>16</v>
      </c>
      <c r="D8909" s="1" t="s">
        <v>17</v>
      </c>
      <c r="E8909" s="1" t="s">
        <v>24</v>
      </c>
      <c r="F8909" s="1" t="s">
        <v>1986</v>
      </c>
      <c r="G8909">
        <v>725339972</v>
      </c>
      <c r="H8909" s="1" t="s">
        <v>1795</v>
      </c>
      <c r="I8909">
        <v>3071</v>
      </c>
      <c r="J8909">
        <v>651.21</v>
      </c>
      <c r="K8909">
        <v>524.96</v>
      </c>
      <c r="L8909">
        <v>1999865.91</v>
      </c>
      <c r="M8909">
        <v>1612152.16</v>
      </c>
      <c r="N8909">
        <v>387713.75</v>
      </c>
    </row>
    <row r="8910" spans="1:14" x14ac:dyDescent="0.3">
      <c r="A8910" s="1" t="s">
        <v>14</v>
      </c>
      <c r="B8910" s="1" t="s">
        <v>1468</v>
      </c>
      <c r="C8910" s="1" t="s">
        <v>16</v>
      </c>
      <c r="D8910" s="1" t="s">
        <v>30</v>
      </c>
      <c r="E8910" s="1" t="s">
        <v>62</v>
      </c>
      <c r="F8910" s="1" t="s">
        <v>1540</v>
      </c>
      <c r="G8910">
        <v>110428750</v>
      </c>
      <c r="H8910" s="1" t="s">
        <v>720</v>
      </c>
      <c r="I8910">
        <v>7176</v>
      </c>
      <c r="J8910">
        <v>651.21</v>
      </c>
      <c r="K8910">
        <v>524.96</v>
      </c>
      <c r="L8910">
        <v>4673082.96</v>
      </c>
      <c r="M8910">
        <v>3767112.96</v>
      </c>
      <c r="N8910">
        <v>905970</v>
      </c>
    </row>
    <row r="8911" spans="1:14" x14ac:dyDescent="0.3">
      <c r="A8911" s="1" t="s">
        <v>21</v>
      </c>
      <c r="B8911" s="1" t="s">
        <v>169</v>
      </c>
      <c r="C8911" s="1" t="s">
        <v>75</v>
      </c>
      <c r="D8911" s="1" t="s">
        <v>30</v>
      </c>
      <c r="E8911" s="1" t="s">
        <v>62</v>
      </c>
      <c r="F8911" s="1" t="s">
        <v>1388</v>
      </c>
      <c r="G8911">
        <v>114226329</v>
      </c>
      <c r="H8911" s="1" t="s">
        <v>26</v>
      </c>
      <c r="I8911">
        <v>964</v>
      </c>
      <c r="J8911">
        <v>109.28</v>
      </c>
      <c r="K8911">
        <v>35.840000000000003</v>
      </c>
      <c r="L8911">
        <v>105345.92</v>
      </c>
      <c r="M8911">
        <v>34549.760000000002</v>
      </c>
      <c r="N8911">
        <v>70796.160000000003</v>
      </c>
    </row>
    <row r="8912" spans="1:14" x14ac:dyDescent="0.3">
      <c r="A8912" s="1" t="s">
        <v>44</v>
      </c>
      <c r="B8912" s="1" t="s">
        <v>1173</v>
      </c>
      <c r="C8912" s="1" t="s">
        <v>138</v>
      </c>
      <c r="D8912" s="1" t="s">
        <v>30</v>
      </c>
      <c r="E8912" s="1" t="s">
        <v>41</v>
      </c>
      <c r="F8912" s="1" t="s">
        <v>2395</v>
      </c>
      <c r="G8912">
        <v>578969037</v>
      </c>
      <c r="H8912" s="1" t="s">
        <v>1467</v>
      </c>
      <c r="I8912">
        <v>8659</v>
      </c>
      <c r="J8912">
        <v>9.33</v>
      </c>
      <c r="K8912">
        <v>6.92</v>
      </c>
      <c r="L8912">
        <v>80788.47</v>
      </c>
      <c r="M8912">
        <v>59920.28</v>
      </c>
      <c r="N8912">
        <v>20868.189999999999</v>
      </c>
    </row>
    <row r="8913" spans="1:14" x14ac:dyDescent="0.3">
      <c r="A8913" s="1" t="s">
        <v>14</v>
      </c>
      <c r="B8913" s="1" t="s">
        <v>96</v>
      </c>
      <c r="C8913" s="1" t="s">
        <v>138</v>
      </c>
      <c r="D8913" s="1" t="s">
        <v>17</v>
      </c>
      <c r="E8913" s="1" t="s">
        <v>62</v>
      </c>
      <c r="F8913" s="1" t="s">
        <v>1284</v>
      </c>
      <c r="G8913">
        <v>517205703</v>
      </c>
      <c r="H8913" s="1" t="s">
        <v>593</v>
      </c>
      <c r="I8913">
        <v>1516</v>
      </c>
      <c r="J8913">
        <v>9.33</v>
      </c>
      <c r="K8913">
        <v>6.92</v>
      </c>
      <c r="L8913">
        <v>14144.28</v>
      </c>
      <c r="M8913">
        <v>10490.72</v>
      </c>
      <c r="N8913">
        <v>3653.56</v>
      </c>
    </row>
    <row r="8914" spans="1:14" x14ac:dyDescent="0.3">
      <c r="A8914" s="1" t="s">
        <v>14</v>
      </c>
      <c r="B8914" s="1" t="s">
        <v>251</v>
      </c>
      <c r="C8914" s="1" t="s">
        <v>53</v>
      </c>
      <c r="D8914" s="1" t="s">
        <v>17</v>
      </c>
      <c r="E8914" s="1" t="s">
        <v>24</v>
      </c>
      <c r="F8914" s="1" t="s">
        <v>459</v>
      </c>
      <c r="G8914">
        <v>361797654</v>
      </c>
      <c r="H8914" s="1" t="s">
        <v>1220</v>
      </c>
      <c r="I8914">
        <v>2821</v>
      </c>
      <c r="J8914">
        <v>421.89</v>
      </c>
      <c r="K8914">
        <v>364.69</v>
      </c>
      <c r="L8914">
        <v>1190151.69</v>
      </c>
      <c r="M8914">
        <v>1028790.49</v>
      </c>
      <c r="N8914">
        <v>161361.20000000001</v>
      </c>
    </row>
    <row r="8915" spans="1:14" x14ac:dyDescent="0.3">
      <c r="A8915" s="1" t="s">
        <v>14</v>
      </c>
      <c r="B8915" s="1" t="s">
        <v>755</v>
      </c>
      <c r="C8915" s="1" t="s">
        <v>97</v>
      </c>
      <c r="D8915" s="1" t="s">
        <v>17</v>
      </c>
      <c r="E8915" s="1" t="s">
        <v>62</v>
      </c>
      <c r="F8915" s="1" t="s">
        <v>349</v>
      </c>
      <c r="G8915">
        <v>615918719</v>
      </c>
      <c r="H8915" s="1" t="s">
        <v>2059</v>
      </c>
      <c r="I8915">
        <v>2891</v>
      </c>
      <c r="J8915">
        <v>437.2</v>
      </c>
      <c r="K8915">
        <v>263.33</v>
      </c>
      <c r="L8915">
        <v>1263945.2</v>
      </c>
      <c r="M8915">
        <v>761287.03</v>
      </c>
      <c r="N8915">
        <v>502658.17</v>
      </c>
    </row>
    <row r="8916" spans="1:14" x14ac:dyDescent="0.3">
      <c r="A8916" s="1" t="s">
        <v>14</v>
      </c>
      <c r="B8916" s="1" t="s">
        <v>1139</v>
      </c>
      <c r="C8916" s="1" t="s">
        <v>23</v>
      </c>
      <c r="D8916" s="1" t="s">
        <v>30</v>
      </c>
      <c r="E8916" s="1" t="s">
        <v>62</v>
      </c>
      <c r="F8916" s="1" t="s">
        <v>1516</v>
      </c>
      <c r="G8916">
        <v>503055226</v>
      </c>
      <c r="H8916" s="1" t="s">
        <v>1882</v>
      </c>
      <c r="I8916">
        <v>4075</v>
      </c>
      <c r="J8916">
        <v>47.45</v>
      </c>
      <c r="K8916">
        <v>31.79</v>
      </c>
      <c r="L8916">
        <v>193358.75</v>
      </c>
      <c r="M8916">
        <v>129544.25</v>
      </c>
      <c r="N8916">
        <v>63814.5</v>
      </c>
    </row>
    <row r="8917" spans="1:14" x14ac:dyDescent="0.3">
      <c r="A8917" s="1" t="s">
        <v>14</v>
      </c>
      <c r="B8917" s="1" t="s">
        <v>52</v>
      </c>
      <c r="C8917" s="1" t="s">
        <v>34</v>
      </c>
      <c r="D8917" s="1" t="s">
        <v>17</v>
      </c>
      <c r="E8917" s="1" t="s">
        <v>24</v>
      </c>
      <c r="F8917" s="1" t="s">
        <v>700</v>
      </c>
      <c r="G8917">
        <v>217006003</v>
      </c>
      <c r="H8917" s="1" t="s">
        <v>566</v>
      </c>
      <c r="I8917">
        <v>5754</v>
      </c>
      <c r="J8917">
        <v>668.27</v>
      </c>
      <c r="K8917">
        <v>502.54</v>
      </c>
      <c r="L8917">
        <v>3845225.58</v>
      </c>
      <c r="M8917">
        <v>2891615.16</v>
      </c>
      <c r="N8917">
        <v>953610.42</v>
      </c>
    </row>
    <row r="8918" spans="1:14" x14ac:dyDescent="0.3">
      <c r="A8918" s="1" t="s">
        <v>21</v>
      </c>
      <c r="B8918" s="1" t="s">
        <v>377</v>
      </c>
      <c r="C8918" s="1" t="s">
        <v>80</v>
      </c>
      <c r="D8918" s="1" t="s">
        <v>17</v>
      </c>
      <c r="E8918" s="1" t="s">
        <v>41</v>
      </c>
      <c r="F8918" s="1" t="s">
        <v>711</v>
      </c>
      <c r="G8918">
        <v>471882379</v>
      </c>
      <c r="H8918" s="1" t="s">
        <v>1369</v>
      </c>
      <c r="I8918">
        <v>9337</v>
      </c>
      <c r="J8918">
        <v>152.58000000000001</v>
      </c>
      <c r="K8918">
        <v>97.44</v>
      </c>
      <c r="L8918">
        <v>1424639.46</v>
      </c>
      <c r="M8918">
        <v>909797.28</v>
      </c>
      <c r="N8918">
        <v>514842.18</v>
      </c>
    </row>
    <row r="8919" spans="1:14" x14ac:dyDescent="0.3">
      <c r="A8919" s="1" t="s">
        <v>14</v>
      </c>
      <c r="B8919" s="1" t="s">
        <v>517</v>
      </c>
      <c r="C8919" s="1" t="s">
        <v>29</v>
      </c>
      <c r="D8919" s="1" t="s">
        <v>17</v>
      </c>
      <c r="E8919" s="1" t="s">
        <v>62</v>
      </c>
      <c r="F8919" s="1" t="s">
        <v>485</v>
      </c>
      <c r="G8919">
        <v>252108180</v>
      </c>
      <c r="H8919" s="1" t="s">
        <v>535</v>
      </c>
      <c r="I8919">
        <v>3268</v>
      </c>
      <c r="J8919">
        <v>154.06</v>
      </c>
      <c r="K8919">
        <v>90.93</v>
      </c>
      <c r="L8919">
        <v>503468.08</v>
      </c>
      <c r="M8919">
        <v>297159.24</v>
      </c>
      <c r="N8919">
        <v>206308.84</v>
      </c>
    </row>
    <row r="8920" spans="1:14" x14ac:dyDescent="0.3">
      <c r="A8920" s="1" t="s">
        <v>44</v>
      </c>
      <c r="B8920" s="1" t="s">
        <v>420</v>
      </c>
      <c r="C8920" s="1" t="s">
        <v>53</v>
      </c>
      <c r="D8920" s="1" t="s">
        <v>17</v>
      </c>
      <c r="E8920" s="1" t="s">
        <v>24</v>
      </c>
      <c r="F8920" s="1" t="s">
        <v>1494</v>
      </c>
      <c r="G8920">
        <v>862419736</v>
      </c>
      <c r="H8920" s="1" t="s">
        <v>1373</v>
      </c>
      <c r="I8920">
        <v>8020</v>
      </c>
      <c r="J8920">
        <v>421.89</v>
      </c>
      <c r="K8920">
        <v>364.69</v>
      </c>
      <c r="L8920">
        <v>3383557.8</v>
      </c>
      <c r="M8920">
        <v>2924813.8</v>
      </c>
      <c r="N8920">
        <v>458744</v>
      </c>
    </row>
    <row r="8921" spans="1:14" x14ac:dyDescent="0.3">
      <c r="A8921" s="1" t="s">
        <v>21</v>
      </c>
      <c r="B8921" s="1" t="s">
        <v>217</v>
      </c>
      <c r="C8921" s="1" t="s">
        <v>80</v>
      </c>
      <c r="D8921" s="1" t="s">
        <v>17</v>
      </c>
      <c r="E8921" s="1" t="s">
        <v>18</v>
      </c>
      <c r="F8921" s="1" t="s">
        <v>2453</v>
      </c>
      <c r="G8921">
        <v>977865874</v>
      </c>
      <c r="H8921" s="1" t="s">
        <v>2529</v>
      </c>
      <c r="I8921">
        <v>1097</v>
      </c>
      <c r="J8921">
        <v>152.58000000000001</v>
      </c>
      <c r="K8921">
        <v>97.44</v>
      </c>
      <c r="L8921">
        <v>167380.26</v>
      </c>
      <c r="M8921">
        <v>106891.68</v>
      </c>
      <c r="N8921">
        <v>60488.58</v>
      </c>
    </row>
    <row r="8922" spans="1:14" x14ac:dyDescent="0.3">
      <c r="A8922" s="1" t="s">
        <v>78</v>
      </c>
      <c r="B8922" s="1" t="s">
        <v>598</v>
      </c>
      <c r="C8922" s="1" t="s">
        <v>75</v>
      </c>
      <c r="D8922" s="1" t="s">
        <v>30</v>
      </c>
      <c r="E8922" s="1" t="s">
        <v>62</v>
      </c>
      <c r="F8922" s="1" t="s">
        <v>129</v>
      </c>
      <c r="G8922">
        <v>693807923</v>
      </c>
      <c r="H8922" s="1" t="s">
        <v>839</v>
      </c>
      <c r="I8922">
        <v>2037</v>
      </c>
      <c r="J8922">
        <v>109.28</v>
      </c>
      <c r="K8922">
        <v>35.840000000000003</v>
      </c>
      <c r="L8922">
        <v>222603.36</v>
      </c>
      <c r="M8922">
        <v>73006.080000000002</v>
      </c>
      <c r="N8922">
        <v>149597.28</v>
      </c>
    </row>
    <row r="8923" spans="1:14" x14ac:dyDescent="0.3">
      <c r="A8923" s="1" t="s">
        <v>21</v>
      </c>
      <c r="B8923" s="1" t="s">
        <v>402</v>
      </c>
      <c r="C8923" s="1" t="s">
        <v>53</v>
      </c>
      <c r="D8923" s="1" t="s">
        <v>17</v>
      </c>
      <c r="E8923" s="1" t="s">
        <v>62</v>
      </c>
      <c r="F8923" s="1" t="s">
        <v>417</v>
      </c>
      <c r="G8923">
        <v>175919711</v>
      </c>
      <c r="H8923" s="1" t="s">
        <v>502</v>
      </c>
      <c r="I8923">
        <v>7407</v>
      </c>
      <c r="J8923">
        <v>421.89</v>
      </c>
      <c r="K8923">
        <v>364.69</v>
      </c>
      <c r="L8923">
        <v>3124939.23</v>
      </c>
      <c r="M8923">
        <v>2701258.83</v>
      </c>
      <c r="N8923">
        <v>423680.4</v>
      </c>
    </row>
    <row r="8924" spans="1:14" x14ac:dyDescent="0.3">
      <c r="A8924" s="1" t="s">
        <v>56</v>
      </c>
      <c r="B8924" s="1" t="s">
        <v>122</v>
      </c>
      <c r="C8924" s="1" t="s">
        <v>97</v>
      </c>
      <c r="D8924" s="1" t="s">
        <v>30</v>
      </c>
      <c r="E8924" s="1" t="s">
        <v>24</v>
      </c>
      <c r="F8924" s="1" t="s">
        <v>2218</v>
      </c>
      <c r="G8924">
        <v>110187566</v>
      </c>
      <c r="H8924" s="1" t="s">
        <v>2737</v>
      </c>
      <c r="I8924">
        <v>5804</v>
      </c>
      <c r="J8924">
        <v>437.2</v>
      </c>
      <c r="K8924">
        <v>263.33</v>
      </c>
      <c r="L8924">
        <v>2537508.7999999998</v>
      </c>
      <c r="M8924">
        <v>1528367.32</v>
      </c>
      <c r="N8924">
        <v>1009141.48</v>
      </c>
    </row>
    <row r="8925" spans="1:14" x14ac:dyDescent="0.3">
      <c r="A8925" s="1" t="s">
        <v>44</v>
      </c>
      <c r="B8925" s="1" t="s">
        <v>45</v>
      </c>
      <c r="C8925" s="1" t="s">
        <v>97</v>
      </c>
      <c r="D8925" s="1" t="s">
        <v>30</v>
      </c>
      <c r="E8925" s="1" t="s">
        <v>62</v>
      </c>
      <c r="F8925" s="1" t="s">
        <v>1809</v>
      </c>
      <c r="G8925">
        <v>352910315</v>
      </c>
      <c r="H8925" s="1" t="s">
        <v>1623</v>
      </c>
      <c r="I8925">
        <v>2860</v>
      </c>
      <c r="J8925">
        <v>437.2</v>
      </c>
      <c r="K8925">
        <v>263.33</v>
      </c>
      <c r="L8925">
        <v>1250392</v>
      </c>
      <c r="M8925">
        <v>753123.8</v>
      </c>
      <c r="N8925">
        <v>497268.2</v>
      </c>
    </row>
    <row r="8926" spans="1:14" x14ac:dyDescent="0.3">
      <c r="A8926" s="1" t="s">
        <v>14</v>
      </c>
      <c r="B8926" s="1" t="s">
        <v>392</v>
      </c>
      <c r="C8926" s="1" t="s">
        <v>29</v>
      </c>
      <c r="D8926" s="1" t="s">
        <v>30</v>
      </c>
      <c r="E8926" s="1" t="s">
        <v>18</v>
      </c>
      <c r="F8926" s="1" t="s">
        <v>1493</v>
      </c>
      <c r="G8926">
        <v>380699288</v>
      </c>
      <c r="H8926" s="1" t="s">
        <v>1306</v>
      </c>
      <c r="I8926">
        <v>6234</v>
      </c>
      <c r="J8926">
        <v>154.06</v>
      </c>
      <c r="K8926">
        <v>90.93</v>
      </c>
      <c r="L8926">
        <v>960410.04</v>
      </c>
      <c r="M8926">
        <v>566857.62</v>
      </c>
      <c r="N8926">
        <v>393552.42</v>
      </c>
    </row>
    <row r="8927" spans="1:14" x14ac:dyDescent="0.3">
      <c r="A8927" s="1" t="s">
        <v>78</v>
      </c>
      <c r="B8927" s="1" t="s">
        <v>1065</v>
      </c>
      <c r="C8927" s="1" t="s">
        <v>75</v>
      </c>
      <c r="D8927" s="1" t="s">
        <v>17</v>
      </c>
      <c r="E8927" s="1" t="s">
        <v>18</v>
      </c>
      <c r="F8927" s="1" t="s">
        <v>2778</v>
      </c>
      <c r="G8927">
        <v>640478312</v>
      </c>
      <c r="H8927" s="1" t="s">
        <v>1789</v>
      </c>
      <c r="I8927">
        <v>620</v>
      </c>
      <c r="J8927">
        <v>109.28</v>
      </c>
      <c r="K8927">
        <v>35.840000000000003</v>
      </c>
      <c r="L8927">
        <v>67753.600000000006</v>
      </c>
      <c r="M8927">
        <v>22220.799999999999</v>
      </c>
      <c r="N8927">
        <v>45532.800000000003</v>
      </c>
    </row>
    <row r="8928" spans="1:14" x14ac:dyDescent="0.3">
      <c r="A8928" s="1" t="s">
        <v>56</v>
      </c>
      <c r="B8928" s="1" t="s">
        <v>423</v>
      </c>
      <c r="C8928" s="1" t="s">
        <v>138</v>
      </c>
      <c r="D8928" s="1" t="s">
        <v>30</v>
      </c>
      <c r="E8928" s="1" t="s">
        <v>62</v>
      </c>
      <c r="F8928" s="1" t="s">
        <v>795</v>
      </c>
      <c r="G8928">
        <v>299483716</v>
      </c>
      <c r="H8928" s="1" t="s">
        <v>823</v>
      </c>
      <c r="I8928">
        <v>2742</v>
      </c>
      <c r="J8928">
        <v>9.33</v>
      </c>
      <c r="K8928">
        <v>6.92</v>
      </c>
      <c r="L8928">
        <v>25582.86</v>
      </c>
      <c r="M8928">
        <v>18974.64</v>
      </c>
      <c r="N8928">
        <v>6608.22</v>
      </c>
    </row>
    <row r="8929" spans="1:14" x14ac:dyDescent="0.3">
      <c r="A8929" s="1" t="s">
        <v>21</v>
      </c>
      <c r="B8929" s="1" t="s">
        <v>282</v>
      </c>
      <c r="C8929" s="1" t="s">
        <v>34</v>
      </c>
      <c r="D8929" s="1" t="s">
        <v>17</v>
      </c>
      <c r="E8929" s="1" t="s">
        <v>62</v>
      </c>
      <c r="F8929" s="1" t="s">
        <v>2319</v>
      </c>
      <c r="G8929">
        <v>395264327</v>
      </c>
      <c r="H8929" s="1" t="s">
        <v>813</v>
      </c>
      <c r="I8929">
        <v>6353</v>
      </c>
      <c r="J8929">
        <v>668.27</v>
      </c>
      <c r="K8929">
        <v>502.54</v>
      </c>
      <c r="L8929">
        <v>4245519.3099999996</v>
      </c>
      <c r="M8929">
        <v>3192636.62</v>
      </c>
      <c r="N8929">
        <v>1052882.69</v>
      </c>
    </row>
    <row r="8930" spans="1:14" x14ac:dyDescent="0.3">
      <c r="A8930" s="1" t="s">
        <v>21</v>
      </c>
      <c r="B8930" s="1" t="s">
        <v>172</v>
      </c>
      <c r="C8930" s="1" t="s">
        <v>80</v>
      </c>
      <c r="D8930" s="1" t="s">
        <v>30</v>
      </c>
      <c r="E8930" s="1" t="s">
        <v>24</v>
      </c>
      <c r="F8930" s="1" t="s">
        <v>1286</v>
      </c>
      <c r="G8930">
        <v>685681474</v>
      </c>
      <c r="H8930" s="1" t="s">
        <v>2951</v>
      </c>
      <c r="I8930">
        <v>7240</v>
      </c>
      <c r="J8930">
        <v>152.58000000000001</v>
      </c>
      <c r="K8930">
        <v>97.44</v>
      </c>
      <c r="L8930">
        <v>1104679.2</v>
      </c>
      <c r="M8930">
        <v>705465.6</v>
      </c>
      <c r="N8930">
        <v>399213.6</v>
      </c>
    </row>
    <row r="8931" spans="1:14" x14ac:dyDescent="0.3">
      <c r="A8931" s="1" t="s">
        <v>56</v>
      </c>
      <c r="B8931" s="1" t="s">
        <v>258</v>
      </c>
      <c r="C8931" s="1" t="s">
        <v>29</v>
      </c>
      <c r="D8931" s="1" t="s">
        <v>30</v>
      </c>
      <c r="E8931" s="1" t="s">
        <v>41</v>
      </c>
      <c r="F8931" s="1" t="s">
        <v>1210</v>
      </c>
      <c r="G8931">
        <v>998908984</v>
      </c>
      <c r="H8931" s="1" t="s">
        <v>1210</v>
      </c>
      <c r="I8931">
        <v>8221</v>
      </c>
      <c r="J8931">
        <v>154.06</v>
      </c>
      <c r="K8931">
        <v>90.93</v>
      </c>
      <c r="L8931">
        <v>1266527.26</v>
      </c>
      <c r="M8931">
        <v>747535.53</v>
      </c>
      <c r="N8931">
        <v>518991.73</v>
      </c>
    </row>
    <row r="8932" spans="1:14" x14ac:dyDescent="0.3">
      <c r="A8932" s="1" t="s">
        <v>56</v>
      </c>
      <c r="B8932" s="1" t="s">
        <v>366</v>
      </c>
      <c r="C8932" s="1" t="s">
        <v>80</v>
      </c>
      <c r="D8932" s="1" t="s">
        <v>30</v>
      </c>
      <c r="E8932" s="1" t="s">
        <v>62</v>
      </c>
      <c r="F8932" s="1" t="s">
        <v>1373</v>
      </c>
      <c r="G8932">
        <v>783433187</v>
      </c>
      <c r="H8932" s="1" t="s">
        <v>1701</v>
      </c>
      <c r="I8932">
        <v>4144</v>
      </c>
      <c r="J8932">
        <v>152.58000000000001</v>
      </c>
      <c r="K8932">
        <v>97.44</v>
      </c>
      <c r="L8932">
        <v>632291.52</v>
      </c>
      <c r="M8932">
        <v>403791.35999999999</v>
      </c>
      <c r="N8932">
        <v>228500.16</v>
      </c>
    </row>
    <row r="8933" spans="1:14" x14ac:dyDescent="0.3">
      <c r="A8933" s="1" t="s">
        <v>21</v>
      </c>
      <c r="B8933" s="1" t="s">
        <v>208</v>
      </c>
      <c r="C8933" s="1" t="s">
        <v>75</v>
      </c>
      <c r="D8933" s="1" t="s">
        <v>17</v>
      </c>
      <c r="E8933" s="1" t="s">
        <v>62</v>
      </c>
      <c r="F8933" s="1" t="s">
        <v>2417</v>
      </c>
      <c r="G8933">
        <v>458052909</v>
      </c>
      <c r="H8933" s="1" t="s">
        <v>452</v>
      </c>
      <c r="I8933">
        <v>6890</v>
      </c>
      <c r="J8933">
        <v>109.28</v>
      </c>
      <c r="K8933">
        <v>35.840000000000003</v>
      </c>
      <c r="L8933">
        <v>752939.2</v>
      </c>
      <c r="M8933">
        <v>246937.60000000001</v>
      </c>
      <c r="N8933">
        <v>506001.6</v>
      </c>
    </row>
    <row r="8934" spans="1:14" x14ac:dyDescent="0.3">
      <c r="A8934" s="1" t="s">
        <v>44</v>
      </c>
      <c r="B8934" s="1" t="s">
        <v>347</v>
      </c>
      <c r="C8934" s="1" t="s">
        <v>53</v>
      </c>
      <c r="D8934" s="1" t="s">
        <v>30</v>
      </c>
      <c r="E8934" s="1" t="s">
        <v>41</v>
      </c>
      <c r="F8934" s="1" t="s">
        <v>697</v>
      </c>
      <c r="G8934">
        <v>961879479</v>
      </c>
      <c r="H8934" s="1" t="s">
        <v>1644</v>
      </c>
      <c r="I8934">
        <v>368</v>
      </c>
      <c r="J8934">
        <v>421.89</v>
      </c>
      <c r="K8934">
        <v>364.69</v>
      </c>
      <c r="L8934">
        <v>155255.51999999999</v>
      </c>
      <c r="M8934">
        <v>134205.92000000001</v>
      </c>
      <c r="N8934">
        <v>21049.599999999999</v>
      </c>
    </row>
    <row r="8935" spans="1:14" x14ac:dyDescent="0.3">
      <c r="A8935" s="1" t="s">
        <v>14</v>
      </c>
      <c r="B8935" s="1" t="s">
        <v>953</v>
      </c>
      <c r="C8935" s="1" t="s">
        <v>90</v>
      </c>
      <c r="D8935" s="1" t="s">
        <v>30</v>
      </c>
      <c r="E8935" s="1" t="s">
        <v>18</v>
      </c>
      <c r="F8935" s="1" t="s">
        <v>2156</v>
      </c>
      <c r="G8935">
        <v>604336726</v>
      </c>
      <c r="H8935" s="1" t="s">
        <v>899</v>
      </c>
      <c r="I8935">
        <v>5522</v>
      </c>
      <c r="J8935">
        <v>81.73</v>
      </c>
      <c r="K8935">
        <v>56.67</v>
      </c>
      <c r="L8935">
        <v>451313.06</v>
      </c>
      <c r="M8935">
        <v>312931.74</v>
      </c>
      <c r="N8935">
        <v>138381.32</v>
      </c>
    </row>
    <row r="8936" spans="1:14" x14ac:dyDescent="0.3">
      <c r="A8936" s="1" t="s">
        <v>14</v>
      </c>
      <c r="B8936" s="1" t="s">
        <v>251</v>
      </c>
      <c r="C8936" s="1" t="s">
        <v>97</v>
      </c>
      <c r="D8936" s="1" t="s">
        <v>30</v>
      </c>
      <c r="E8936" s="1" t="s">
        <v>41</v>
      </c>
      <c r="F8936" s="1" t="s">
        <v>2929</v>
      </c>
      <c r="G8936">
        <v>915160977</v>
      </c>
      <c r="H8936" s="1" t="s">
        <v>2107</v>
      </c>
      <c r="I8936">
        <v>5325</v>
      </c>
      <c r="J8936">
        <v>437.2</v>
      </c>
      <c r="K8936">
        <v>263.33</v>
      </c>
      <c r="L8936">
        <v>2328090</v>
      </c>
      <c r="M8936">
        <v>1402232.25</v>
      </c>
      <c r="N8936">
        <v>925857.75</v>
      </c>
    </row>
    <row r="8937" spans="1:14" x14ac:dyDescent="0.3">
      <c r="A8937" s="1" t="s">
        <v>14</v>
      </c>
      <c r="B8937" s="1" t="s">
        <v>229</v>
      </c>
      <c r="C8937" s="1" t="s">
        <v>53</v>
      </c>
      <c r="D8937" s="1" t="s">
        <v>17</v>
      </c>
      <c r="E8937" s="1" t="s">
        <v>18</v>
      </c>
      <c r="F8937" s="1" t="s">
        <v>2800</v>
      </c>
      <c r="G8937">
        <v>794401061</v>
      </c>
      <c r="H8937" s="1" t="s">
        <v>1029</v>
      </c>
      <c r="I8937">
        <v>9782</v>
      </c>
      <c r="J8937">
        <v>421.89</v>
      </c>
      <c r="K8937">
        <v>364.69</v>
      </c>
      <c r="L8937">
        <v>4126927.98</v>
      </c>
      <c r="M8937">
        <v>3567397.58</v>
      </c>
      <c r="N8937">
        <v>559530.4</v>
      </c>
    </row>
    <row r="8938" spans="1:14" x14ac:dyDescent="0.3">
      <c r="A8938" s="1" t="s">
        <v>21</v>
      </c>
      <c r="B8938" s="1" t="s">
        <v>623</v>
      </c>
      <c r="C8938" s="1" t="s">
        <v>90</v>
      </c>
      <c r="D8938" s="1" t="s">
        <v>30</v>
      </c>
      <c r="E8938" s="1" t="s">
        <v>18</v>
      </c>
      <c r="F8938" s="1" t="s">
        <v>2615</v>
      </c>
      <c r="G8938">
        <v>562418305</v>
      </c>
      <c r="H8938" s="1" t="s">
        <v>2089</v>
      </c>
      <c r="I8938">
        <v>930</v>
      </c>
      <c r="J8938">
        <v>81.73</v>
      </c>
      <c r="K8938">
        <v>56.67</v>
      </c>
      <c r="L8938">
        <v>76008.899999999994</v>
      </c>
      <c r="M8938">
        <v>52703.1</v>
      </c>
      <c r="N8938">
        <v>23305.8</v>
      </c>
    </row>
    <row r="8939" spans="1:14" x14ac:dyDescent="0.3">
      <c r="A8939" s="1" t="s">
        <v>44</v>
      </c>
      <c r="B8939" s="1" t="s">
        <v>993</v>
      </c>
      <c r="C8939" s="1" t="s">
        <v>34</v>
      </c>
      <c r="D8939" s="1" t="s">
        <v>30</v>
      </c>
      <c r="E8939" s="1" t="s">
        <v>62</v>
      </c>
      <c r="F8939" s="1" t="s">
        <v>2503</v>
      </c>
      <c r="G8939">
        <v>609886538</v>
      </c>
      <c r="H8939" s="1" t="s">
        <v>1199</v>
      </c>
      <c r="I8939">
        <v>7835</v>
      </c>
      <c r="J8939">
        <v>668.27</v>
      </c>
      <c r="K8939">
        <v>502.54</v>
      </c>
      <c r="L8939">
        <v>5235895.45</v>
      </c>
      <c r="M8939">
        <v>3937400.9</v>
      </c>
      <c r="N8939">
        <v>1298494.55</v>
      </c>
    </row>
    <row r="8940" spans="1:14" x14ac:dyDescent="0.3">
      <c r="A8940" s="1" t="s">
        <v>14</v>
      </c>
      <c r="B8940" s="1" t="s">
        <v>394</v>
      </c>
      <c r="C8940" s="1" t="s">
        <v>53</v>
      </c>
      <c r="D8940" s="1" t="s">
        <v>30</v>
      </c>
      <c r="E8940" s="1" t="s">
        <v>41</v>
      </c>
      <c r="F8940" s="1" t="s">
        <v>1634</v>
      </c>
      <c r="G8940">
        <v>947792088</v>
      </c>
      <c r="H8940" s="1" t="s">
        <v>1432</v>
      </c>
      <c r="I8940">
        <v>1596</v>
      </c>
      <c r="J8940">
        <v>421.89</v>
      </c>
      <c r="K8940">
        <v>364.69</v>
      </c>
      <c r="L8940">
        <v>673336.44</v>
      </c>
      <c r="M8940">
        <v>582045.24</v>
      </c>
      <c r="N8940">
        <v>91291.199999999997</v>
      </c>
    </row>
    <row r="8941" spans="1:14" x14ac:dyDescent="0.3">
      <c r="A8941" s="1" t="s">
        <v>44</v>
      </c>
      <c r="B8941" s="1" t="s">
        <v>71</v>
      </c>
      <c r="C8941" s="1" t="s">
        <v>61</v>
      </c>
      <c r="D8941" s="1" t="s">
        <v>30</v>
      </c>
      <c r="E8941" s="1" t="s">
        <v>41</v>
      </c>
      <c r="F8941" s="1" t="s">
        <v>2459</v>
      </c>
      <c r="G8941">
        <v>757433784</v>
      </c>
      <c r="H8941" s="1" t="s">
        <v>502</v>
      </c>
      <c r="I8941">
        <v>343</v>
      </c>
      <c r="J8941">
        <v>205.7</v>
      </c>
      <c r="K8941">
        <v>117.11</v>
      </c>
      <c r="L8941">
        <v>70555.100000000006</v>
      </c>
      <c r="M8941">
        <v>40168.730000000003</v>
      </c>
      <c r="N8941">
        <v>30386.37</v>
      </c>
    </row>
    <row r="8942" spans="1:14" x14ac:dyDescent="0.3">
      <c r="A8942" s="1" t="s">
        <v>21</v>
      </c>
      <c r="B8942" s="1" t="s">
        <v>147</v>
      </c>
      <c r="C8942" s="1" t="s">
        <v>138</v>
      </c>
      <c r="D8942" s="1" t="s">
        <v>30</v>
      </c>
      <c r="E8942" s="1" t="s">
        <v>41</v>
      </c>
      <c r="F8942" s="1" t="s">
        <v>1493</v>
      </c>
      <c r="G8942">
        <v>640422952</v>
      </c>
      <c r="H8942" s="1" t="s">
        <v>1307</v>
      </c>
      <c r="I8942">
        <v>4238</v>
      </c>
      <c r="J8942">
        <v>9.33</v>
      </c>
      <c r="K8942">
        <v>6.92</v>
      </c>
      <c r="L8942">
        <v>39540.54</v>
      </c>
      <c r="M8942">
        <v>29326.959999999999</v>
      </c>
      <c r="N8942">
        <v>10213.58</v>
      </c>
    </row>
    <row r="8943" spans="1:14" x14ac:dyDescent="0.3">
      <c r="A8943" s="1" t="s">
        <v>14</v>
      </c>
      <c r="B8943" s="1" t="s">
        <v>1985</v>
      </c>
      <c r="C8943" s="1" t="s">
        <v>34</v>
      </c>
      <c r="D8943" s="1" t="s">
        <v>17</v>
      </c>
      <c r="E8943" s="1" t="s">
        <v>62</v>
      </c>
      <c r="F8943" s="1" t="s">
        <v>927</v>
      </c>
      <c r="G8943">
        <v>368683421</v>
      </c>
      <c r="H8943" s="1" t="s">
        <v>927</v>
      </c>
      <c r="I8943">
        <v>472</v>
      </c>
      <c r="J8943">
        <v>668.27</v>
      </c>
      <c r="K8943">
        <v>502.54</v>
      </c>
      <c r="L8943">
        <v>315423.44</v>
      </c>
      <c r="M8943">
        <v>237198.88</v>
      </c>
      <c r="N8943">
        <v>78224.56</v>
      </c>
    </row>
    <row r="8944" spans="1:14" x14ac:dyDescent="0.3">
      <c r="A8944" s="1" t="s">
        <v>44</v>
      </c>
      <c r="B8944" s="1" t="s">
        <v>532</v>
      </c>
      <c r="C8944" s="1" t="s">
        <v>49</v>
      </c>
      <c r="D8944" s="1" t="s">
        <v>17</v>
      </c>
      <c r="E8944" s="1" t="s">
        <v>41</v>
      </c>
      <c r="F8944" s="1" t="s">
        <v>2711</v>
      </c>
      <c r="G8944">
        <v>234451520</v>
      </c>
      <c r="H8944" s="1" t="s">
        <v>2829</v>
      </c>
      <c r="I8944">
        <v>8270</v>
      </c>
      <c r="J8944">
        <v>255.28</v>
      </c>
      <c r="K8944">
        <v>159.41999999999999</v>
      </c>
      <c r="L8944">
        <v>2111165.6</v>
      </c>
      <c r="M8944">
        <v>1318403.3999999999</v>
      </c>
      <c r="N8944">
        <v>792762.2</v>
      </c>
    </row>
    <row r="8945" spans="1:14" x14ac:dyDescent="0.3">
      <c r="A8945" s="1" t="s">
        <v>21</v>
      </c>
      <c r="B8945" s="1" t="s">
        <v>37</v>
      </c>
      <c r="C8945" s="1" t="s">
        <v>23</v>
      </c>
      <c r="D8945" s="1" t="s">
        <v>30</v>
      </c>
      <c r="E8945" s="1" t="s">
        <v>41</v>
      </c>
      <c r="F8945" s="1" t="s">
        <v>648</v>
      </c>
      <c r="G8945">
        <v>600276076</v>
      </c>
      <c r="H8945" s="1" t="s">
        <v>1274</v>
      </c>
      <c r="I8945">
        <v>3885</v>
      </c>
      <c r="J8945">
        <v>47.45</v>
      </c>
      <c r="K8945">
        <v>31.79</v>
      </c>
      <c r="L8945">
        <v>184343.25</v>
      </c>
      <c r="M8945">
        <v>123504.15</v>
      </c>
      <c r="N8945">
        <v>60839.1</v>
      </c>
    </row>
    <row r="8946" spans="1:14" x14ac:dyDescent="0.3">
      <c r="A8946" s="1" t="s">
        <v>44</v>
      </c>
      <c r="B8946" s="1" t="s">
        <v>328</v>
      </c>
      <c r="C8946" s="1" t="s">
        <v>75</v>
      </c>
      <c r="D8946" s="1" t="s">
        <v>30</v>
      </c>
      <c r="E8946" s="1" t="s">
        <v>24</v>
      </c>
      <c r="F8946" s="1" t="s">
        <v>2128</v>
      </c>
      <c r="G8946">
        <v>549018418</v>
      </c>
      <c r="H8946" s="1" t="s">
        <v>1912</v>
      </c>
      <c r="I8946">
        <v>5605</v>
      </c>
      <c r="J8946">
        <v>109.28</v>
      </c>
      <c r="K8946">
        <v>35.840000000000003</v>
      </c>
      <c r="L8946">
        <v>612514.4</v>
      </c>
      <c r="M8946">
        <v>200883.20000000001</v>
      </c>
      <c r="N8946">
        <v>411631.2</v>
      </c>
    </row>
    <row r="8947" spans="1:14" x14ac:dyDescent="0.3">
      <c r="A8947" s="1" t="s">
        <v>27</v>
      </c>
      <c r="B8947" s="1" t="s">
        <v>180</v>
      </c>
      <c r="C8947" s="1" t="s">
        <v>49</v>
      </c>
      <c r="D8947" s="1" t="s">
        <v>17</v>
      </c>
      <c r="E8947" s="1" t="s">
        <v>18</v>
      </c>
      <c r="F8947" s="1" t="s">
        <v>1332</v>
      </c>
      <c r="G8947">
        <v>133852374</v>
      </c>
      <c r="H8947" s="1" t="s">
        <v>955</v>
      </c>
      <c r="I8947">
        <v>8747</v>
      </c>
      <c r="J8947">
        <v>255.28</v>
      </c>
      <c r="K8947">
        <v>159.41999999999999</v>
      </c>
      <c r="L8947">
        <v>2232934.16</v>
      </c>
      <c r="M8947">
        <v>1394446.74</v>
      </c>
      <c r="N8947">
        <v>838487.42</v>
      </c>
    </row>
    <row r="8948" spans="1:14" x14ac:dyDescent="0.3">
      <c r="A8948" s="1" t="s">
        <v>14</v>
      </c>
      <c r="B8948" s="1" t="s">
        <v>354</v>
      </c>
      <c r="C8948" s="1" t="s">
        <v>49</v>
      </c>
      <c r="D8948" s="1" t="s">
        <v>17</v>
      </c>
      <c r="E8948" s="1" t="s">
        <v>18</v>
      </c>
      <c r="F8948" s="1" t="s">
        <v>2917</v>
      </c>
      <c r="G8948">
        <v>828264272</v>
      </c>
      <c r="H8948" s="1" t="s">
        <v>702</v>
      </c>
      <c r="I8948">
        <v>659</v>
      </c>
      <c r="J8948">
        <v>255.28</v>
      </c>
      <c r="K8948">
        <v>159.41999999999999</v>
      </c>
      <c r="L8948">
        <v>168229.52</v>
      </c>
      <c r="M8948">
        <v>105057.78</v>
      </c>
      <c r="N8948">
        <v>63171.74</v>
      </c>
    </row>
    <row r="8949" spans="1:14" x14ac:dyDescent="0.3">
      <c r="A8949" s="1" t="s">
        <v>27</v>
      </c>
      <c r="B8949" s="1" t="s">
        <v>74</v>
      </c>
      <c r="C8949" s="1" t="s">
        <v>61</v>
      </c>
      <c r="D8949" s="1" t="s">
        <v>17</v>
      </c>
      <c r="E8949" s="1" t="s">
        <v>41</v>
      </c>
      <c r="F8949" s="1" t="s">
        <v>1742</v>
      </c>
      <c r="G8949">
        <v>576052939</v>
      </c>
      <c r="H8949" s="1" t="s">
        <v>2663</v>
      </c>
      <c r="I8949">
        <v>5721</v>
      </c>
      <c r="J8949">
        <v>205.7</v>
      </c>
      <c r="K8949">
        <v>117.11</v>
      </c>
      <c r="L8949">
        <v>1176809.7</v>
      </c>
      <c r="M8949">
        <v>669986.31000000006</v>
      </c>
      <c r="N8949">
        <v>506823.39</v>
      </c>
    </row>
    <row r="8950" spans="1:14" x14ac:dyDescent="0.3">
      <c r="A8950" s="1" t="s">
        <v>21</v>
      </c>
      <c r="B8950" s="1" t="s">
        <v>474</v>
      </c>
      <c r="C8950" s="1" t="s">
        <v>138</v>
      </c>
      <c r="D8950" s="1" t="s">
        <v>17</v>
      </c>
      <c r="E8950" s="1" t="s">
        <v>18</v>
      </c>
      <c r="F8950" s="1" t="s">
        <v>2271</v>
      </c>
      <c r="G8950">
        <v>541329705</v>
      </c>
      <c r="H8950" s="1" t="s">
        <v>2272</v>
      </c>
      <c r="I8950">
        <v>344</v>
      </c>
      <c r="J8950">
        <v>9.33</v>
      </c>
      <c r="K8950">
        <v>6.92</v>
      </c>
      <c r="L8950">
        <v>3209.52</v>
      </c>
      <c r="M8950">
        <v>2380.48</v>
      </c>
      <c r="N8950">
        <v>829.04</v>
      </c>
    </row>
    <row r="8951" spans="1:14" x14ac:dyDescent="0.3">
      <c r="A8951" s="1" t="s">
        <v>78</v>
      </c>
      <c r="B8951" s="1" t="s">
        <v>363</v>
      </c>
      <c r="C8951" s="1" t="s">
        <v>75</v>
      </c>
      <c r="D8951" s="1" t="s">
        <v>17</v>
      </c>
      <c r="E8951" s="1" t="s">
        <v>62</v>
      </c>
      <c r="F8951" s="1" t="s">
        <v>200</v>
      </c>
      <c r="G8951">
        <v>158518397</v>
      </c>
      <c r="H8951" s="1" t="s">
        <v>2398</v>
      </c>
      <c r="I8951">
        <v>7971</v>
      </c>
      <c r="J8951">
        <v>109.28</v>
      </c>
      <c r="K8951">
        <v>35.840000000000003</v>
      </c>
      <c r="L8951">
        <v>871070.88</v>
      </c>
      <c r="M8951">
        <v>285680.64000000001</v>
      </c>
      <c r="N8951">
        <v>585390.24</v>
      </c>
    </row>
    <row r="8952" spans="1:14" x14ac:dyDescent="0.3">
      <c r="A8952" s="1" t="s">
        <v>56</v>
      </c>
      <c r="B8952" s="1" t="s">
        <v>455</v>
      </c>
      <c r="C8952" s="1" t="s">
        <v>90</v>
      </c>
      <c r="D8952" s="1" t="s">
        <v>17</v>
      </c>
      <c r="E8952" s="1" t="s">
        <v>24</v>
      </c>
      <c r="F8952" s="1" t="s">
        <v>1281</v>
      </c>
      <c r="G8952">
        <v>282355344</v>
      </c>
      <c r="H8952" s="1" t="s">
        <v>1442</v>
      </c>
      <c r="I8952">
        <v>4076</v>
      </c>
      <c r="J8952">
        <v>81.73</v>
      </c>
      <c r="K8952">
        <v>56.67</v>
      </c>
      <c r="L8952">
        <v>333131.48</v>
      </c>
      <c r="M8952">
        <v>230986.92</v>
      </c>
      <c r="N8952">
        <v>102144.56</v>
      </c>
    </row>
    <row r="8953" spans="1:14" x14ac:dyDescent="0.3">
      <c r="A8953" s="1" t="s">
        <v>78</v>
      </c>
      <c r="B8953" s="1" t="s">
        <v>1065</v>
      </c>
      <c r="C8953" s="1" t="s">
        <v>75</v>
      </c>
      <c r="D8953" s="1" t="s">
        <v>30</v>
      </c>
      <c r="E8953" s="1" t="s">
        <v>62</v>
      </c>
      <c r="F8953" s="1" t="s">
        <v>2486</v>
      </c>
      <c r="G8953">
        <v>937889373</v>
      </c>
      <c r="H8953" s="1" t="s">
        <v>812</v>
      </c>
      <c r="I8953">
        <v>1162</v>
      </c>
      <c r="J8953">
        <v>109.28</v>
      </c>
      <c r="K8953">
        <v>35.840000000000003</v>
      </c>
      <c r="L8953">
        <v>126983.36</v>
      </c>
      <c r="M8953">
        <v>41646.080000000002</v>
      </c>
      <c r="N8953">
        <v>85337.279999999999</v>
      </c>
    </row>
    <row r="8954" spans="1:14" x14ac:dyDescent="0.3">
      <c r="A8954" s="1" t="s">
        <v>14</v>
      </c>
      <c r="B8954" s="1" t="s">
        <v>555</v>
      </c>
      <c r="C8954" s="1" t="s">
        <v>49</v>
      </c>
      <c r="D8954" s="1" t="s">
        <v>30</v>
      </c>
      <c r="E8954" s="1" t="s">
        <v>18</v>
      </c>
      <c r="F8954" s="1" t="s">
        <v>443</v>
      </c>
      <c r="G8954">
        <v>870481812</v>
      </c>
      <c r="H8954" s="1" t="s">
        <v>2455</v>
      </c>
      <c r="I8954">
        <v>3767</v>
      </c>
      <c r="J8954">
        <v>255.28</v>
      </c>
      <c r="K8954">
        <v>159.41999999999999</v>
      </c>
      <c r="L8954">
        <v>961639.76</v>
      </c>
      <c r="M8954">
        <v>600535.14</v>
      </c>
      <c r="N8954">
        <v>361104.62</v>
      </c>
    </row>
    <row r="8955" spans="1:14" x14ac:dyDescent="0.3">
      <c r="A8955" s="1" t="s">
        <v>21</v>
      </c>
      <c r="B8955" s="1" t="s">
        <v>838</v>
      </c>
      <c r="C8955" s="1" t="s">
        <v>138</v>
      </c>
      <c r="D8955" s="1" t="s">
        <v>17</v>
      </c>
      <c r="E8955" s="1" t="s">
        <v>41</v>
      </c>
      <c r="F8955" s="1" t="s">
        <v>2289</v>
      </c>
      <c r="G8955">
        <v>695806491</v>
      </c>
      <c r="H8955" s="1" t="s">
        <v>824</v>
      </c>
      <c r="I8955">
        <v>3458</v>
      </c>
      <c r="J8955">
        <v>9.33</v>
      </c>
      <c r="K8955">
        <v>6.92</v>
      </c>
      <c r="L8955">
        <v>32263.14</v>
      </c>
      <c r="M8955">
        <v>23929.360000000001</v>
      </c>
      <c r="N8955">
        <v>8333.7800000000007</v>
      </c>
    </row>
    <row r="8956" spans="1:14" x14ac:dyDescent="0.3">
      <c r="A8956" s="1" t="s">
        <v>14</v>
      </c>
      <c r="B8956" s="1" t="s">
        <v>642</v>
      </c>
      <c r="C8956" s="1" t="s">
        <v>61</v>
      </c>
      <c r="D8956" s="1" t="s">
        <v>17</v>
      </c>
      <c r="E8956" s="1" t="s">
        <v>18</v>
      </c>
      <c r="F8956" s="1" t="s">
        <v>1237</v>
      </c>
      <c r="G8956">
        <v>649849736</v>
      </c>
      <c r="H8956" s="1" t="s">
        <v>1883</v>
      </c>
      <c r="I8956">
        <v>3833</v>
      </c>
      <c r="J8956">
        <v>205.7</v>
      </c>
      <c r="K8956">
        <v>117.11</v>
      </c>
      <c r="L8956">
        <v>788448.1</v>
      </c>
      <c r="M8956">
        <v>448882.63</v>
      </c>
      <c r="N8956">
        <v>339565.47</v>
      </c>
    </row>
    <row r="8957" spans="1:14" x14ac:dyDescent="0.3">
      <c r="A8957" s="1" t="s">
        <v>44</v>
      </c>
      <c r="B8957" s="1" t="s">
        <v>347</v>
      </c>
      <c r="C8957" s="1" t="s">
        <v>138</v>
      </c>
      <c r="D8957" s="1" t="s">
        <v>30</v>
      </c>
      <c r="E8957" s="1" t="s">
        <v>41</v>
      </c>
      <c r="F8957" s="1" t="s">
        <v>475</v>
      </c>
      <c r="G8957">
        <v>138910377</v>
      </c>
      <c r="H8957" s="1" t="s">
        <v>1993</v>
      </c>
      <c r="I8957">
        <v>5522</v>
      </c>
      <c r="J8957">
        <v>9.33</v>
      </c>
      <c r="K8957">
        <v>6.92</v>
      </c>
      <c r="L8957">
        <v>51520.26</v>
      </c>
      <c r="M8957">
        <v>38212.239999999998</v>
      </c>
      <c r="N8957">
        <v>13308.02</v>
      </c>
    </row>
    <row r="8958" spans="1:14" x14ac:dyDescent="0.3">
      <c r="A8958" s="1" t="s">
        <v>14</v>
      </c>
      <c r="B8958" s="1" t="s">
        <v>1247</v>
      </c>
      <c r="C8958" s="1" t="s">
        <v>138</v>
      </c>
      <c r="D8958" s="1" t="s">
        <v>17</v>
      </c>
      <c r="E8958" s="1" t="s">
        <v>41</v>
      </c>
      <c r="F8958" s="1" t="s">
        <v>698</v>
      </c>
      <c r="G8958">
        <v>889599740</v>
      </c>
      <c r="H8958" s="1" t="s">
        <v>903</v>
      </c>
      <c r="I8958">
        <v>1187</v>
      </c>
      <c r="J8958">
        <v>9.33</v>
      </c>
      <c r="K8958">
        <v>6.92</v>
      </c>
      <c r="L8958">
        <v>11074.71</v>
      </c>
      <c r="M8958">
        <v>8214.0400000000009</v>
      </c>
      <c r="N8958">
        <v>2860.67</v>
      </c>
    </row>
    <row r="8959" spans="1:14" x14ac:dyDescent="0.3">
      <c r="A8959" s="1" t="s">
        <v>14</v>
      </c>
      <c r="B8959" s="1" t="s">
        <v>790</v>
      </c>
      <c r="C8959" s="1" t="s">
        <v>90</v>
      </c>
      <c r="D8959" s="1" t="s">
        <v>30</v>
      </c>
      <c r="E8959" s="1" t="s">
        <v>18</v>
      </c>
      <c r="F8959" s="1" t="s">
        <v>2105</v>
      </c>
      <c r="G8959">
        <v>198841655</v>
      </c>
      <c r="H8959" s="1" t="s">
        <v>1304</v>
      </c>
      <c r="I8959">
        <v>519</v>
      </c>
      <c r="J8959">
        <v>81.73</v>
      </c>
      <c r="K8959">
        <v>56.67</v>
      </c>
      <c r="L8959">
        <v>42417.87</v>
      </c>
      <c r="M8959">
        <v>29411.73</v>
      </c>
      <c r="N8959">
        <v>13006.14</v>
      </c>
    </row>
    <row r="8960" spans="1:14" x14ac:dyDescent="0.3">
      <c r="A8960" s="1" t="s">
        <v>21</v>
      </c>
      <c r="B8960" s="1" t="s">
        <v>86</v>
      </c>
      <c r="C8960" s="1" t="s">
        <v>34</v>
      </c>
      <c r="D8960" s="1" t="s">
        <v>17</v>
      </c>
      <c r="E8960" s="1" t="s">
        <v>62</v>
      </c>
      <c r="F8960" s="1" t="s">
        <v>1999</v>
      </c>
      <c r="G8960">
        <v>383872449</v>
      </c>
      <c r="H8960" s="1" t="s">
        <v>1222</v>
      </c>
      <c r="I8960">
        <v>5243</v>
      </c>
      <c r="J8960">
        <v>668.27</v>
      </c>
      <c r="K8960">
        <v>502.54</v>
      </c>
      <c r="L8960">
        <v>3503739.61</v>
      </c>
      <c r="M8960">
        <v>2634817.2200000002</v>
      </c>
      <c r="N8960">
        <v>868922.39</v>
      </c>
    </row>
    <row r="8961" spans="1:14" x14ac:dyDescent="0.3">
      <c r="A8961" s="1" t="s">
        <v>78</v>
      </c>
      <c r="B8961" s="1" t="s">
        <v>546</v>
      </c>
      <c r="C8961" s="1" t="s">
        <v>80</v>
      </c>
      <c r="D8961" s="1" t="s">
        <v>30</v>
      </c>
      <c r="E8961" s="1" t="s">
        <v>62</v>
      </c>
      <c r="F8961" s="1" t="s">
        <v>1724</v>
      </c>
      <c r="G8961">
        <v>232240951</v>
      </c>
      <c r="H8961" s="1" t="s">
        <v>73</v>
      </c>
      <c r="I8961">
        <v>4113</v>
      </c>
      <c r="J8961">
        <v>152.58000000000001</v>
      </c>
      <c r="K8961">
        <v>97.44</v>
      </c>
      <c r="L8961">
        <v>627561.54</v>
      </c>
      <c r="M8961">
        <v>400770.72</v>
      </c>
      <c r="N8961">
        <v>226790.82</v>
      </c>
    </row>
    <row r="8962" spans="1:14" x14ac:dyDescent="0.3">
      <c r="A8962" s="1" t="s">
        <v>14</v>
      </c>
      <c r="B8962" s="1" t="s">
        <v>60</v>
      </c>
      <c r="C8962" s="1" t="s">
        <v>97</v>
      </c>
      <c r="D8962" s="1" t="s">
        <v>30</v>
      </c>
      <c r="E8962" s="1" t="s">
        <v>18</v>
      </c>
      <c r="F8962" s="1" t="s">
        <v>2495</v>
      </c>
      <c r="G8962">
        <v>851808488</v>
      </c>
      <c r="H8962" s="1" t="s">
        <v>2672</v>
      </c>
      <c r="I8962">
        <v>7915</v>
      </c>
      <c r="J8962">
        <v>437.2</v>
      </c>
      <c r="K8962">
        <v>263.33</v>
      </c>
      <c r="L8962">
        <v>3460438</v>
      </c>
      <c r="M8962">
        <v>2084256.95</v>
      </c>
      <c r="N8962">
        <v>1376181.05</v>
      </c>
    </row>
    <row r="8963" spans="1:14" x14ac:dyDescent="0.3">
      <c r="A8963" s="1" t="s">
        <v>14</v>
      </c>
      <c r="B8963" s="1" t="s">
        <v>52</v>
      </c>
      <c r="C8963" s="1" t="s">
        <v>61</v>
      </c>
      <c r="D8963" s="1" t="s">
        <v>17</v>
      </c>
      <c r="E8963" s="1" t="s">
        <v>62</v>
      </c>
      <c r="F8963" s="1" t="s">
        <v>1101</v>
      </c>
      <c r="G8963">
        <v>720748889</v>
      </c>
      <c r="H8963" s="1" t="s">
        <v>2908</v>
      </c>
      <c r="I8963">
        <v>4468</v>
      </c>
      <c r="J8963">
        <v>205.7</v>
      </c>
      <c r="K8963">
        <v>117.11</v>
      </c>
      <c r="L8963">
        <v>919067.6</v>
      </c>
      <c r="M8963">
        <v>523247.48</v>
      </c>
      <c r="N8963">
        <v>395820.12</v>
      </c>
    </row>
    <row r="8964" spans="1:14" x14ac:dyDescent="0.3">
      <c r="A8964" s="1" t="s">
        <v>56</v>
      </c>
      <c r="B8964" s="1" t="s">
        <v>83</v>
      </c>
      <c r="C8964" s="1" t="s">
        <v>53</v>
      </c>
      <c r="D8964" s="1" t="s">
        <v>30</v>
      </c>
      <c r="E8964" s="1" t="s">
        <v>24</v>
      </c>
      <c r="F8964" s="1" t="s">
        <v>2997</v>
      </c>
      <c r="G8964">
        <v>637548482</v>
      </c>
      <c r="H8964" s="1" t="s">
        <v>2498</v>
      </c>
      <c r="I8964">
        <v>3618</v>
      </c>
      <c r="J8964">
        <v>421.89</v>
      </c>
      <c r="K8964">
        <v>364.69</v>
      </c>
      <c r="L8964">
        <v>1526398.02</v>
      </c>
      <c r="M8964">
        <v>1319448.42</v>
      </c>
      <c r="N8964">
        <v>206949.6</v>
      </c>
    </row>
    <row r="8965" spans="1:14" x14ac:dyDescent="0.3">
      <c r="A8965" s="1" t="s">
        <v>78</v>
      </c>
      <c r="B8965" s="1" t="s">
        <v>79</v>
      </c>
      <c r="C8965" s="1" t="s">
        <v>90</v>
      </c>
      <c r="D8965" s="1" t="s">
        <v>17</v>
      </c>
      <c r="E8965" s="1" t="s">
        <v>24</v>
      </c>
      <c r="F8965" s="1" t="s">
        <v>2367</v>
      </c>
      <c r="G8965">
        <v>571006095</v>
      </c>
      <c r="H8965" s="1" t="s">
        <v>1141</v>
      </c>
      <c r="I8965">
        <v>2247</v>
      </c>
      <c r="J8965">
        <v>81.73</v>
      </c>
      <c r="K8965">
        <v>56.67</v>
      </c>
      <c r="L8965">
        <v>183647.31</v>
      </c>
      <c r="M8965">
        <v>127337.49</v>
      </c>
      <c r="N8965">
        <v>56309.82</v>
      </c>
    </row>
    <row r="8966" spans="1:14" x14ac:dyDescent="0.3">
      <c r="A8966" s="1" t="s">
        <v>21</v>
      </c>
      <c r="B8966" s="1" t="s">
        <v>595</v>
      </c>
      <c r="C8966" s="1" t="s">
        <v>49</v>
      </c>
      <c r="D8966" s="1" t="s">
        <v>17</v>
      </c>
      <c r="E8966" s="1" t="s">
        <v>62</v>
      </c>
      <c r="F8966" s="1" t="s">
        <v>127</v>
      </c>
      <c r="G8966">
        <v>110233056</v>
      </c>
      <c r="H8966" s="1" t="s">
        <v>529</v>
      </c>
      <c r="I8966">
        <v>9266</v>
      </c>
      <c r="J8966">
        <v>255.28</v>
      </c>
      <c r="K8966">
        <v>159.41999999999999</v>
      </c>
      <c r="L8966">
        <v>2365424.48</v>
      </c>
      <c r="M8966">
        <v>1477185.72</v>
      </c>
      <c r="N8966">
        <v>888238.76</v>
      </c>
    </row>
    <row r="8967" spans="1:14" x14ac:dyDescent="0.3">
      <c r="A8967" s="1" t="s">
        <v>21</v>
      </c>
      <c r="B8967" s="1" t="s">
        <v>128</v>
      </c>
      <c r="C8967" s="1" t="s">
        <v>23</v>
      </c>
      <c r="D8967" s="1" t="s">
        <v>17</v>
      </c>
      <c r="E8967" s="1" t="s">
        <v>62</v>
      </c>
      <c r="F8967" s="1" t="s">
        <v>2591</v>
      </c>
      <c r="G8967">
        <v>714653193</v>
      </c>
      <c r="H8967" s="1" t="s">
        <v>2873</v>
      </c>
      <c r="I8967">
        <v>616</v>
      </c>
      <c r="J8967">
        <v>47.45</v>
      </c>
      <c r="K8967">
        <v>31.79</v>
      </c>
      <c r="L8967">
        <v>29229.200000000001</v>
      </c>
      <c r="M8967">
        <v>19582.64</v>
      </c>
      <c r="N8967">
        <v>9646.56</v>
      </c>
    </row>
    <row r="8968" spans="1:14" x14ac:dyDescent="0.3">
      <c r="A8968" s="1" t="s">
        <v>27</v>
      </c>
      <c r="B8968" s="1" t="s">
        <v>264</v>
      </c>
      <c r="C8968" s="1" t="s">
        <v>23</v>
      </c>
      <c r="D8968" s="1" t="s">
        <v>17</v>
      </c>
      <c r="E8968" s="1" t="s">
        <v>41</v>
      </c>
      <c r="F8968" s="1" t="s">
        <v>353</v>
      </c>
      <c r="G8968">
        <v>764002835</v>
      </c>
      <c r="H8968" s="1" t="s">
        <v>2896</v>
      </c>
      <c r="I8968">
        <v>4272</v>
      </c>
      <c r="J8968">
        <v>47.45</v>
      </c>
      <c r="K8968">
        <v>31.79</v>
      </c>
      <c r="L8968">
        <v>202706.4</v>
      </c>
      <c r="M8968">
        <v>135806.88</v>
      </c>
      <c r="N8968">
        <v>66899.520000000004</v>
      </c>
    </row>
    <row r="8969" spans="1:14" x14ac:dyDescent="0.3">
      <c r="A8969" s="1" t="s">
        <v>56</v>
      </c>
      <c r="B8969" s="1" t="s">
        <v>366</v>
      </c>
      <c r="C8969" s="1" t="s">
        <v>75</v>
      </c>
      <c r="D8969" s="1" t="s">
        <v>30</v>
      </c>
      <c r="E8969" s="1" t="s">
        <v>24</v>
      </c>
      <c r="F8969" s="1" t="s">
        <v>967</v>
      </c>
      <c r="G8969">
        <v>508330810</v>
      </c>
      <c r="H8969" s="1" t="s">
        <v>307</v>
      </c>
      <c r="I8969">
        <v>5238</v>
      </c>
      <c r="J8969">
        <v>109.28</v>
      </c>
      <c r="K8969">
        <v>35.840000000000003</v>
      </c>
      <c r="L8969">
        <v>572408.64</v>
      </c>
      <c r="M8969">
        <v>187729.92000000001</v>
      </c>
      <c r="N8969">
        <v>384678.72</v>
      </c>
    </row>
    <row r="8970" spans="1:14" x14ac:dyDescent="0.3">
      <c r="A8970" s="1" t="s">
        <v>267</v>
      </c>
      <c r="B8970" s="1" t="s">
        <v>268</v>
      </c>
      <c r="C8970" s="1" t="s">
        <v>49</v>
      </c>
      <c r="D8970" s="1" t="s">
        <v>17</v>
      </c>
      <c r="E8970" s="1" t="s">
        <v>18</v>
      </c>
      <c r="F8970" s="1" t="s">
        <v>1513</v>
      </c>
      <c r="G8970">
        <v>717998445</v>
      </c>
      <c r="H8970" s="1" t="s">
        <v>2630</v>
      </c>
      <c r="I8970">
        <v>550</v>
      </c>
      <c r="J8970">
        <v>255.28</v>
      </c>
      <c r="K8970">
        <v>159.41999999999999</v>
      </c>
      <c r="L8970">
        <v>140404</v>
      </c>
      <c r="M8970">
        <v>87681</v>
      </c>
      <c r="N8970">
        <v>52723</v>
      </c>
    </row>
    <row r="8971" spans="1:14" x14ac:dyDescent="0.3">
      <c r="A8971" s="1" t="s">
        <v>56</v>
      </c>
      <c r="B8971" s="1" t="s">
        <v>258</v>
      </c>
      <c r="C8971" s="1" t="s">
        <v>29</v>
      </c>
      <c r="D8971" s="1" t="s">
        <v>17</v>
      </c>
      <c r="E8971" s="1" t="s">
        <v>41</v>
      </c>
      <c r="F8971" s="1" t="s">
        <v>1073</v>
      </c>
      <c r="G8971">
        <v>433679568</v>
      </c>
      <c r="H8971" s="1" t="s">
        <v>2684</v>
      </c>
      <c r="I8971">
        <v>4276</v>
      </c>
      <c r="J8971">
        <v>154.06</v>
      </c>
      <c r="K8971">
        <v>90.93</v>
      </c>
      <c r="L8971">
        <v>658760.56000000006</v>
      </c>
      <c r="M8971">
        <v>388816.68</v>
      </c>
      <c r="N8971">
        <v>269943.88</v>
      </c>
    </row>
    <row r="8972" spans="1:14" x14ac:dyDescent="0.3">
      <c r="A8972" s="1" t="s">
        <v>14</v>
      </c>
      <c r="B8972" s="1" t="s">
        <v>229</v>
      </c>
      <c r="C8972" s="1" t="s">
        <v>49</v>
      </c>
      <c r="D8972" s="1" t="s">
        <v>17</v>
      </c>
      <c r="E8972" s="1" t="s">
        <v>41</v>
      </c>
      <c r="F8972" s="1" t="s">
        <v>1685</v>
      </c>
      <c r="G8972">
        <v>116360509</v>
      </c>
      <c r="H8972" s="1" t="s">
        <v>2104</v>
      </c>
      <c r="I8972">
        <v>2515</v>
      </c>
      <c r="J8972">
        <v>255.28</v>
      </c>
      <c r="K8972">
        <v>159.41999999999999</v>
      </c>
      <c r="L8972">
        <v>642029.19999999995</v>
      </c>
      <c r="M8972">
        <v>400941.3</v>
      </c>
      <c r="N8972">
        <v>241087.9</v>
      </c>
    </row>
    <row r="8973" spans="1:14" x14ac:dyDescent="0.3">
      <c r="A8973" s="1" t="s">
        <v>44</v>
      </c>
      <c r="B8973" s="1" t="s">
        <v>668</v>
      </c>
      <c r="C8973" s="1" t="s">
        <v>34</v>
      </c>
      <c r="D8973" s="1" t="s">
        <v>30</v>
      </c>
      <c r="E8973" s="1" t="s">
        <v>62</v>
      </c>
      <c r="F8973" s="1" t="s">
        <v>698</v>
      </c>
      <c r="G8973">
        <v>297340095</v>
      </c>
      <c r="H8973" s="1" t="s">
        <v>1000</v>
      </c>
      <c r="I8973">
        <v>8396</v>
      </c>
      <c r="J8973">
        <v>668.27</v>
      </c>
      <c r="K8973">
        <v>502.54</v>
      </c>
      <c r="L8973">
        <v>5610794.9199999999</v>
      </c>
      <c r="M8973">
        <v>4219325.84</v>
      </c>
      <c r="N8973">
        <v>1391469.08</v>
      </c>
    </row>
    <row r="8974" spans="1:14" x14ac:dyDescent="0.3">
      <c r="A8974" s="1" t="s">
        <v>78</v>
      </c>
      <c r="B8974" s="1" t="s">
        <v>413</v>
      </c>
      <c r="C8974" s="1" t="s">
        <v>29</v>
      </c>
      <c r="D8974" s="1" t="s">
        <v>17</v>
      </c>
      <c r="E8974" s="1" t="s">
        <v>41</v>
      </c>
      <c r="F8974" s="1" t="s">
        <v>1417</v>
      </c>
      <c r="G8974">
        <v>228229653</v>
      </c>
      <c r="H8974" s="1" t="s">
        <v>721</v>
      </c>
      <c r="I8974">
        <v>7081</v>
      </c>
      <c r="J8974">
        <v>154.06</v>
      </c>
      <c r="K8974">
        <v>90.93</v>
      </c>
      <c r="L8974">
        <v>1090898.8600000001</v>
      </c>
      <c r="M8974">
        <v>643875.32999999996</v>
      </c>
      <c r="N8974">
        <v>447023.53</v>
      </c>
    </row>
    <row r="8975" spans="1:14" x14ac:dyDescent="0.3">
      <c r="A8975" s="1" t="s">
        <v>27</v>
      </c>
      <c r="B8975" s="1" t="s">
        <v>777</v>
      </c>
      <c r="C8975" s="1" t="s">
        <v>53</v>
      </c>
      <c r="D8975" s="1" t="s">
        <v>30</v>
      </c>
      <c r="E8975" s="1" t="s">
        <v>41</v>
      </c>
      <c r="F8975" s="1" t="s">
        <v>2302</v>
      </c>
      <c r="G8975">
        <v>130953013</v>
      </c>
      <c r="H8975" s="1" t="s">
        <v>1755</v>
      </c>
      <c r="I8975">
        <v>762</v>
      </c>
      <c r="J8975">
        <v>421.89</v>
      </c>
      <c r="K8975">
        <v>364.69</v>
      </c>
      <c r="L8975">
        <v>321480.18</v>
      </c>
      <c r="M8975">
        <v>277893.78000000003</v>
      </c>
      <c r="N8975">
        <v>43586.400000000001</v>
      </c>
    </row>
    <row r="8976" spans="1:14" x14ac:dyDescent="0.3">
      <c r="A8976" s="1" t="s">
        <v>14</v>
      </c>
      <c r="B8976" s="1" t="s">
        <v>394</v>
      </c>
      <c r="C8976" s="1" t="s">
        <v>61</v>
      </c>
      <c r="D8976" s="1" t="s">
        <v>17</v>
      </c>
      <c r="E8976" s="1" t="s">
        <v>41</v>
      </c>
      <c r="F8976" s="1" t="s">
        <v>367</v>
      </c>
      <c r="G8976">
        <v>747746503</v>
      </c>
      <c r="H8976" s="1" t="s">
        <v>1991</v>
      </c>
      <c r="I8976">
        <v>3662</v>
      </c>
      <c r="J8976">
        <v>205.7</v>
      </c>
      <c r="K8976">
        <v>117.11</v>
      </c>
      <c r="L8976">
        <v>753273.4</v>
      </c>
      <c r="M8976">
        <v>428856.82</v>
      </c>
      <c r="N8976">
        <v>324416.58</v>
      </c>
    </row>
    <row r="8977" spans="1:14" x14ac:dyDescent="0.3">
      <c r="A8977" s="1" t="s">
        <v>44</v>
      </c>
      <c r="B8977" s="1" t="s">
        <v>956</v>
      </c>
      <c r="C8977" s="1" t="s">
        <v>16</v>
      </c>
      <c r="D8977" s="1" t="s">
        <v>30</v>
      </c>
      <c r="E8977" s="1" t="s">
        <v>62</v>
      </c>
      <c r="F8977" s="1" t="s">
        <v>617</v>
      </c>
      <c r="G8977">
        <v>191158950</v>
      </c>
      <c r="H8977" s="1" t="s">
        <v>2709</v>
      </c>
      <c r="I8977">
        <v>7036</v>
      </c>
      <c r="J8977">
        <v>651.21</v>
      </c>
      <c r="K8977">
        <v>524.96</v>
      </c>
      <c r="L8977">
        <v>4581913.5599999996</v>
      </c>
      <c r="M8977">
        <v>3693618.56</v>
      </c>
      <c r="N8977">
        <v>888295</v>
      </c>
    </row>
    <row r="8978" spans="1:14" x14ac:dyDescent="0.3">
      <c r="A8978" s="1" t="s">
        <v>78</v>
      </c>
      <c r="B8978" s="1" t="s">
        <v>1169</v>
      </c>
      <c r="C8978" s="1" t="s">
        <v>138</v>
      </c>
      <c r="D8978" s="1" t="s">
        <v>17</v>
      </c>
      <c r="E8978" s="1" t="s">
        <v>41</v>
      </c>
      <c r="F8978" s="1" t="s">
        <v>1528</v>
      </c>
      <c r="G8978">
        <v>694051682</v>
      </c>
      <c r="H8978" s="1" t="s">
        <v>926</v>
      </c>
      <c r="I8978">
        <v>4171</v>
      </c>
      <c r="J8978">
        <v>9.33</v>
      </c>
      <c r="K8978">
        <v>6.92</v>
      </c>
      <c r="L8978">
        <v>38915.43</v>
      </c>
      <c r="M8978">
        <v>28863.32</v>
      </c>
      <c r="N8978">
        <v>10052.11</v>
      </c>
    </row>
    <row r="8979" spans="1:14" x14ac:dyDescent="0.3">
      <c r="A8979" s="1" t="s">
        <v>44</v>
      </c>
      <c r="B8979" s="1" t="s">
        <v>635</v>
      </c>
      <c r="C8979" s="1" t="s">
        <v>34</v>
      </c>
      <c r="D8979" s="1" t="s">
        <v>30</v>
      </c>
      <c r="E8979" s="1" t="s">
        <v>24</v>
      </c>
      <c r="F8979" s="1" t="s">
        <v>2532</v>
      </c>
      <c r="G8979">
        <v>959598529</v>
      </c>
      <c r="H8979" s="1" t="s">
        <v>67</v>
      </c>
      <c r="I8979">
        <v>5384</v>
      </c>
      <c r="J8979">
        <v>668.27</v>
      </c>
      <c r="K8979">
        <v>502.54</v>
      </c>
      <c r="L8979">
        <v>3597965.68</v>
      </c>
      <c r="M8979">
        <v>2705675.36</v>
      </c>
      <c r="N8979">
        <v>892290.32</v>
      </c>
    </row>
    <row r="8980" spans="1:14" x14ac:dyDescent="0.3">
      <c r="A8980" s="1" t="s">
        <v>14</v>
      </c>
      <c r="B8980" s="1" t="s">
        <v>331</v>
      </c>
      <c r="C8980" s="1" t="s">
        <v>29</v>
      </c>
      <c r="D8980" s="1" t="s">
        <v>17</v>
      </c>
      <c r="E8980" s="1" t="s">
        <v>41</v>
      </c>
      <c r="F8980" s="1" t="s">
        <v>797</v>
      </c>
      <c r="G8980">
        <v>211285817</v>
      </c>
      <c r="H8980" s="1" t="s">
        <v>850</v>
      </c>
      <c r="I8980">
        <v>3023</v>
      </c>
      <c r="J8980">
        <v>154.06</v>
      </c>
      <c r="K8980">
        <v>90.93</v>
      </c>
      <c r="L8980">
        <v>465723.38</v>
      </c>
      <c r="M8980">
        <v>274881.39</v>
      </c>
      <c r="N8980">
        <v>190841.99</v>
      </c>
    </row>
    <row r="8981" spans="1:14" x14ac:dyDescent="0.3">
      <c r="A8981" s="1" t="s">
        <v>14</v>
      </c>
      <c r="B8981" s="1" t="s">
        <v>303</v>
      </c>
      <c r="C8981" s="1" t="s">
        <v>138</v>
      </c>
      <c r="D8981" s="1" t="s">
        <v>17</v>
      </c>
      <c r="E8981" s="1" t="s">
        <v>41</v>
      </c>
      <c r="F8981" s="1" t="s">
        <v>163</v>
      </c>
      <c r="G8981">
        <v>442912375</v>
      </c>
      <c r="H8981" s="1" t="s">
        <v>1262</v>
      </c>
      <c r="I8981">
        <v>6469</v>
      </c>
      <c r="J8981">
        <v>9.33</v>
      </c>
      <c r="K8981">
        <v>6.92</v>
      </c>
      <c r="L8981">
        <v>60355.77</v>
      </c>
      <c r="M8981">
        <v>44765.48</v>
      </c>
      <c r="N8981">
        <v>15590.29</v>
      </c>
    </row>
    <row r="8982" spans="1:14" x14ac:dyDescent="0.3">
      <c r="A8982" s="1" t="s">
        <v>44</v>
      </c>
      <c r="B8982" s="1" t="s">
        <v>613</v>
      </c>
      <c r="C8982" s="1" t="s">
        <v>23</v>
      </c>
      <c r="D8982" s="1" t="s">
        <v>17</v>
      </c>
      <c r="E8982" s="1" t="s">
        <v>18</v>
      </c>
      <c r="F8982" s="1" t="s">
        <v>2821</v>
      </c>
      <c r="G8982">
        <v>568589532</v>
      </c>
      <c r="H8982" s="1" t="s">
        <v>2766</v>
      </c>
      <c r="I8982">
        <v>7133</v>
      </c>
      <c r="J8982">
        <v>47.45</v>
      </c>
      <c r="K8982">
        <v>31.79</v>
      </c>
      <c r="L8982">
        <v>338460.85</v>
      </c>
      <c r="M8982">
        <v>226758.07</v>
      </c>
      <c r="N8982">
        <v>111702.78</v>
      </c>
    </row>
    <row r="8983" spans="1:14" x14ac:dyDescent="0.3">
      <c r="A8983" s="1" t="s">
        <v>21</v>
      </c>
      <c r="B8983" s="1" t="s">
        <v>172</v>
      </c>
      <c r="C8983" s="1" t="s">
        <v>49</v>
      </c>
      <c r="D8983" s="1" t="s">
        <v>17</v>
      </c>
      <c r="E8983" s="1" t="s">
        <v>41</v>
      </c>
      <c r="F8983" s="1" t="s">
        <v>1970</v>
      </c>
      <c r="G8983">
        <v>472741115</v>
      </c>
      <c r="H8983" s="1" t="s">
        <v>389</v>
      </c>
      <c r="I8983">
        <v>3456</v>
      </c>
      <c r="J8983">
        <v>255.28</v>
      </c>
      <c r="K8983">
        <v>159.41999999999999</v>
      </c>
      <c r="L8983">
        <v>882247.68000000005</v>
      </c>
      <c r="M8983">
        <v>550955.52000000002</v>
      </c>
      <c r="N8983">
        <v>331292.15999999997</v>
      </c>
    </row>
    <row r="8984" spans="1:14" x14ac:dyDescent="0.3">
      <c r="A8984" s="1" t="s">
        <v>14</v>
      </c>
      <c r="B8984" s="1" t="s">
        <v>271</v>
      </c>
      <c r="C8984" s="1" t="s">
        <v>49</v>
      </c>
      <c r="D8984" s="1" t="s">
        <v>30</v>
      </c>
      <c r="E8984" s="1" t="s">
        <v>41</v>
      </c>
      <c r="F8984" s="1" t="s">
        <v>2271</v>
      </c>
      <c r="G8984">
        <v>560103452</v>
      </c>
      <c r="H8984" s="1" t="s">
        <v>1447</v>
      </c>
      <c r="I8984">
        <v>5913</v>
      </c>
      <c r="J8984">
        <v>255.28</v>
      </c>
      <c r="K8984">
        <v>159.41999999999999</v>
      </c>
      <c r="L8984">
        <v>1509470.64</v>
      </c>
      <c r="M8984">
        <v>942650.46</v>
      </c>
      <c r="N8984">
        <v>566820.18000000005</v>
      </c>
    </row>
    <row r="8985" spans="1:14" x14ac:dyDescent="0.3">
      <c r="A8985" s="1" t="s">
        <v>14</v>
      </c>
      <c r="B8985" s="1" t="s">
        <v>196</v>
      </c>
      <c r="C8985" s="1" t="s">
        <v>16</v>
      </c>
      <c r="D8985" s="1" t="s">
        <v>17</v>
      </c>
      <c r="E8985" s="1" t="s">
        <v>41</v>
      </c>
      <c r="F8985" s="1" t="s">
        <v>2704</v>
      </c>
      <c r="G8985">
        <v>405725371</v>
      </c>
      <c r="H8985" s="1" t="s">
        <v>779</v>
      </c>
      <c r="I8985">
        <v>2008</v>
      </c>
      <c r="J8985">
        <v>651.21</v>
      </c>
      <c r="K8985">
        <v>524.96</v>
      </c>
      <c r="L8985">
        <v>1307629.68</v>
      </c>
      <c r="M8985">
        <v>1054119.68</v>
      </c>
      <c r="N8985">
        <v>253510</v>
      </c>
    </row>
    <row r="8986" spans="1:14" x14ac:dyDescent="0.3">
      <c r="A8986" s="1" t="s">
        <v>21</v>
      </c>
      <c r="B8986" s="1" t="s">
        <v>337</v>
      </c>
      <c r="C8986" s="1" t="s">
        <v>90</v>
      </c>
      <c r="D8986" s="1" t="s">
        <v>17</v>
      </c>
      <c r="E8986" s="1" t="s">
        <v>62</v>
      </c>
      <c r="F8986" s="1" t="s">
        <v>1699</v>
      </c>
      <c r="G8986">
        <v>104968202</v>
      </c>
      <c r="H8986" s="1" t="s">
        <v>607</v>
      </c>
      <c r="I8986">
        <v>1278</v>
      </c>
      <c r="J8986">
        <v>81.73</v>
      </c>
      <c r="K8986">
        <v>56.67</v>
      </c>
      <c r="L8986">
        <v>104450.94</v>
      </c>
      <c r="M8986">
        <v>72424.259999999995</v>
      </c>
      <c r="N8986">
        <v>32026.68</v>
      </c>
    </row>
    <row r="8987" spans="1:14" x14ac:dyDescent="0.3">
      <c r="A8987" s="1" t="s">
        <v>21</v>
      </c>
      <c r="B8987" s="1" t="s">
        <v>86</v>
      </c>
      <c r="C8987" s="1" t="s">
        <v>80</v>
      </c>
      <c r="D8987" s="1" t="s">
        <v>30</v>
      </c>
      <c r="E8987" s="1" t="s">
        <v>24</v>
      </c>
      <c r="F8987" s="1" t="s">
        <v>567</v>
      </c>
      <c r="G8987">
        <v>723505771</v>
      </c>
      <c r="H8987" s="1" t="s">
        <v>1691</v>
      </c>
      <c r="I8987">
        <v>290</v>
      </c>
      <c r="J8987">
        <v>152.58000000000001</v>
      </c>
      <c r="K8987">
        <v>97.44</v>
      </c>
      <c r="L8987">
        <v>44248.2</v>
      </c>
      <c r="M8987">
        <v>28257.599999999999</v>
      </c>
      <c r="N8987">
        <v>15990.6</v>
      </c>
    </row>
    <row r="8988" spans="1:14" x14ac:dyDescent="0.3">
      <c r="A8988" s="1" t="s">
        <v>21</v>
      </c>
      <c r="B8988" s="1" t="s">
        <v>199</v>
      </c>
      <c r="C8988" s="1" t="s">
        <v>138</v>
      </c>
      <c r="D8988" s="1" t="s">
        <v>17</v>
      </c>
      <c r="E8988" s="1" t="s">
        <v>24</v>
      </c>
      <c r="F8988" s="1" t="s">
        <v>1109</v>
      </c>
      <c r="G8988">
        <v>247324407</v>
      </c>
      <c r="H8988" s="1" t="s">
        <v>1313</v>
      </c>
      <c r="I8988">
        <v>7643</v>
      </c>
      <c r="J8988">
        <v>9.33</v>
      </c>
      <c r="K8988">
        <v>6.92</v>
      </c>
      <c r="L8988">
        <v>71309.19</v>
      </c>
      <c r="M8988">
        <v>52889.56</v>
      </c>
      <c r="N8988">
        <v>18419.63</v>
      </c>
    </row>
    <row r="8989" spans="1:14" x14ac:dyDescent="0.3">
      <c r="A8989" s="1" t="s">
        <v>21</v>
      </c>
      <c r="B8989" s="1" t="s">
        <v>811</v>
      </c>
      <c r="C8989" s="1" t="s">
        <v>97</v>
      </c>
      <c r="D8989" s="1" t="s">
        <v>30</v>
      </c>
      <c r="E8989" s="1" t="s">
        <v>24</v>
      </c>
      <c r="F8989" s="1" t="s">
        <v>1540</v>
      </c>
      <c r="G8989">
        <v>332722938</v>
      </c>
      <c r="H8989" s="1" t="s">
        <v>1117</v>
      </c>
      <c r="I8989">
        <v>8966</v>
      </c>
      <c r="J8989">
        <v>437.2</v>
      </c>
      <c r="K8989">
        <v>263.33</v>
      </c>
      <c r="L8989">
        <v>3919935.2</v>
      </c>
      <c r="M8989">
        <v>2361016.7799999998</v>
      </c>
      <c r="N8989">
        <v>1558918.42</v>
      </c>
    </row>
    <row r="8990" spans="1:14" x14ac:dyDescent="0.3">
      <c r="A8990" s="1" t="s">
        <v>14</v>
      </c>
      <c r="B8990" s="1" t="s">
        <v>909</v>
      </c>
      <c r="C8990" s="1" t="s">
        <v>53</v>
      </c>
      <c r="D8990" s="1" t="s">
        <v>17</v>
      </c>
      <c r="E8990" s="1" t="s">
        <v>18</v>
      </c>
      <c r="F8990" s="1" t="s">
        <v>2651</v>
      </c>
      <c r="G8990">
        <v>456312692</v>
      </c>
      <c r="H8990" s="1" t="s">
        <v>1216</v>
      </c>
      <c r="I8990">
        <v>1921</v>
      </c>
      <c r="J8990">
        <v>421.89</v>
      </c>
      <c r="K8990">
        <v>364.69</v>
      </c>
      <c r="L8990">
        <v>810450.69</v>
      </c>
      <c r="M8990">
        <v>700569.49</v>
      </c>
      <c r="N8990">
        <v>109881.2</v>
      </c>
    </row>
    <row r="8991" spans="1:14" x14ac:dyDescent="0.3">
      <c r="A8991" s="1" t="s">
        <v>44</v>
      </c>
      <c r="B8991" s="1" t="s">
        <v>158</v>
      </c>
      <c r="C8991" s="1" t="s">
        <v>29</v>
      </c>
      <c r="D8991" s="1" t="s">
        <v>17</v>
      </c>
      <c r="E8991" s="1" t="s">
        <v>62</v>
      </c>
      <c r="F8991" s="1" t="s">
        <v>3016</v>
      </c>
      <c r="G8991">
        <v>165017497</v>
      </c>
      <c r="H8991" s="1" t="s">
        <v>2161</v>
      </c>
      <c r="I8991">
        <v>1199</v>
      </c>
      <c r="J8991">
        <v>154.06</v>
      </c>
      <c r="K8991">
        <v>90.93</v>
      </c>
      <c r="L8991">
        <v>184717.94</v>
      </c>
      <c r="M8991">
        <v>109025.07</v>
      </c>
      <c r="N8991">
        <v>75692.87</v>
      </c>
    </row>
    <row r="8992" spans="1:14" x14ac:dyDescent="0.3">
      <c r="A8992" s="1" t="s">
        <v>27</v>
      </c>
      <c r="B8992" s="1" t="s">
        <v>405</v>
      </c>
      <c r="C8992" s="1" t="s">
        <v>16</v>
      </c>
      <c r="D8992" s="1" t="s">
        <v>17</v>
      </c>
      <c r="E8992" s="1" t="s">
        <v>18</v>
      </c>
      <c r="F8992" s="1" t="s">
        <v>1595</v>
      </c>
      <c r="G8992">
        <v>426073682</v>
      </c>
      <c r="H8992" s="1" t="s">
        <v>2874</v>
      </c>
      <c r="I8992">
        <v>3526</v>
      </c>
      <c r="J8992">
        <v>651.21</v>
      </c>
      <c r="K8992">
        <v>524.96</v>
      </c>
      <c r="L8992">
        <v>2296166.46</v>
      </c>
      <c r="M8992">
        <v>1851008.96</v>
      </c>
      <c r="N8992">
        <v>445157.5</v>
      </c>
    </row>
    <row r="8993" spans="1:14" x14ac:dyDescent="0.3">
      <c r="A8993" s="1" t="s">
        <v>14</v>
      </c>
      <c r="B8993" s="1" t="s">
        <v>303</v>
      </c>
      <c r="C8993" s="1" t="s">
        <v>34</v>
      </c>
      <c r="D8993" s="1" t="s">
        <v>17</v>
      </c>
      <c r="E8993" s="1" t="s">
        <v>62</v>
      </c>
      <c r="F8993" s="1" t="s">
        <v>2738</v>
      </c>
      <c r="G8993">
        <v>477030074</v>
      </c>
      <c r="H8993" s="1" t="s">
        <v>1973</v>
      </c>
      <c r="I8993">
        <v>2654</v>
      </c>
      <c r="J8993">
        <v>668.27</v>
      </c>
      <c r="K8993">
        <v>502.54</v>
      </c>
      <c r="L8993">
        <v>1773588.58</v>
      </c>
      <c r="M8993">
        <v>1333741.1599999999</v>
      </c>
      <c r="N8993">
        <v>439847.42</v>
      </c>
    </row>
    <row r="8994" spans="1:14" x14ac:dyDescent="0.3">
      <c r="A8994" s="1" t="s">
        <v>27</v>
      </c>
      <c r="B8994" s="1" t="s">
        <v>180</v>
      </c>
      <c r="C8994" s="1" t="s">
        <v>80</v>
      </c>
      <c r="D8994" s="1" t="s">
        <v>30</v>
      </c>
      <c r="E8994" s="1" t="s">
        <v>18</v>
      </c>
      <c r="F8994" s="1" t="s">
        <v>522</v>
      </c>
      <c r="G8994">
        <v>975748002</v>
      </c>
      <c r="H8994" s="1" t="s">
        <v>1450</v>
      </c>
      <c r="I8994">
        <v>4372</v>
      </c>
      <c r="J8994">
        <v>152.58000000000001</v>
      </c>
      <c r="K8994">
        <v>97.44</v>
      </c>
      <c r="L8994">
        <v>667079.76</v>
      </c>
      <c r="M8994">
        <v>426007.68</v>
      </c>
      <c r="N8994">
        <v>241072.08</v>
      </c>
    </row>
    <row r="8995" spans="1:14" x14ac:dyDescent="0.3">
      <c r="A8995" s="1" t="s">
        <v>27</v>
      </c>
      <c r="B8995" s="1" t="s">
        <v>211</v>
      </c>
      <c r="C8995" s="1" t="s">
        <v>34</v>
      </c>
      <c r="D8995" s="1" t="s">
        <v>17</v>
      </c>
      <c r="E8995" s="1" t="s">
        <v>62</v>
      </c>
      <c r="F8995" s="1" t="s">
        <v>2499</v>
      </c>
      <c r="G8995">
        <v>850401294</v>
      </c>
      <c r="H8995" s="1" t="s">
        <v>626</v>
      </c>
      <c r="I8995">
        <v>1495</v>
      </c>
      <c r="J8995">
        <v>668.27</v>
      </c>
      <c r="K8995">
        <v>502.54</v>
      </c>
      <c r="L8995">
        <v>999063.65</v>
      </c>
      <c r="M8995">
        <v>751297.3</v>
      </c>
      <c r="N8995">
        <v>247766.35</v>
      </c>
    </row>
    <row r="8996" spans="1:14" x14ac:dyDescent="0.3">
      <c r="A8996" s="1" t="s">
        <v>21</v>
      </c>
      <c r="B8996" s="1" t="s">
        <v>68</v>
      </c>
      <c r="C8996" s="1" t="s">
        <v>53</v>
      </c>
      <c r="D8996" s="1" t="s">
        <v>30</v>
      </c>
      <c r="E8996" s="1" t="s">
        <v>18</v>
      </c>
      <c r="F8996" s="1" t="s">
        <v>1772</v>
      </c>
      <c r="G8996">
        <v>449476277</v>
      </c>
      <c r="H8996" s="1" t="s">
        <v>1907</v>
      </c>
      <c r="I8996">
        <v>8874</v>
      </c>
      <c r="J8996">
        <v>421.89</v>
      </c>
      <c r="K8996">
        <v>364.69</v>
      </c>
      <c r="L8996">
        <v>3743851.86</v>
      </c>
      <c r="M8996">
        <v>3236259.06</v>
      </c>
      <c r="N8996">
        <v>507592.8</v>
      </c>
    </row>
    <row r="8997" spans="1:14" x14ac:dyDescent="0.3">
      <c r="A8997" s="1" t="s">
        <v>14</v>
      </c>
      <c r="B8997" s="1" t="s">
        <v>1468</v>
      </c>
      <c r="C8997" s="1" t="s">
        <v>97</v>
      </c>
      <c r="D8997" s="1" t="s">
        <v>17</v>
      </c>
      <c r="E8997" s="1" t="s">
        <v>62</v>
      </c>
      <c r="F8997" s="1" t="s">
        <v>230</v>
      </c>
      <c r="G8997">
        <v>191771781</v>
      </c>
      <c r="H8997" s="1" t="s">
        <v>1807</v>
      </c>
      <c r="I8997">
        <v>8386</v>
      </c>
      <c r="J8997">
        <v>437.2</v>
      </c>
      <c r="K8997">
        <v>263.33</v>
      </c>
      <c r="L8997">
        <v>3666359.2</v>
      </c>
      <c r="M8997">
        <v>2208285.38</v>
      </c>
      <c r="N8997">
        <v>1458073.82</v>
      </c>
    </row>
    <row r="8998" spans="1:14" x14ac:dyDescent="0.3">
      <c r="A8998" s="1" t="s">
        <v>21</v>
      </c>
      <c r="B8998" s="1" t="s">
        <v>728</v>
      </c>
      <c r="C8998" s="1" t="s">
        <v>80</v>
      </c>
      <c r="D8998" s="1" t="s">
        <v>30</v>
      </c>
      <c r="E8998" s="1" t="s">
        <v>24</v>
      </c>
      <c r="F8998" s="1" t="s">
        <v>2932</v>
      </c>
      <c r="G8998">
        <v>116399133</v>
      </c>
      <c r="H8998" s="1" t="s">
        <v>1977</v>
      </c>
      <c r="I8998">
        <v>3945</v>
      </c>
      <c r="J8998">
        <v>152.58000000000001</v>
      </c>
      <c r="K8998">
        <v>97.44</v>
      </c>
      <c r="L8998">
        <v>601928.1</v>
      </c>
      <c r="M8998">
        <v>384400.8</v>
      </c>
      <c r="N8998">
        <v>217527.3</v>
      </c>
    </row>
    <row r="8999" spans="1:14" x14ac:dyDescent="0.3">
      <c r="A8999" s="1" t="s">
        <v>21</v>
      </c>
      <c r="B8999" s="1" t="s">
        <v>199</v>
      </c>
      <c r="C8999" s="1" t="s">
        <v>61</v>
      </c>
      <c r="D8999" s="1" t="s">
        <v>17</v>
      </c>
      <c r="E8999" s="1" t="s">
        <v>41</v>
      </c>
      <c r="F8999" s="1" t="s">
        <v>244</v>
      </c>
      <c r="G8999">
        <v>332782161</v>
      </c>
      <c r="H8999" s="1" t="s">
        <v>277</v>
      </c>
      <c r="I8999">
        <v>6491</v>
      </c>
      <c r="J8999">
        <v>205.7</v>
      </c>
      <c r="K8999">
        <v>117.11</v>
      </c>
      <c r="L8999">
        <v>1335198.7</v>
      </c>
      <c r="M8999">
        <v>760161.01</v>
      </c>
      <c r="N8999">
        <v>575037.68999999994</v>
      </c>
    </row>
    <row r="9000" spans="1:14" x14ac:dyDescent="0.3">
      <c r="A9000" s="1" t="s">
        <v>21</v>
      </c>
      <c r="B9000" s="1" t="s">
        <v>172</v>
      </c>
      <c r="C9000" s="1" t="s">
        <v>23</v>
      </c>
      <c r="D9000" s="1" t="s">
        <v>17</v>
      </c>
      <c r="E9000" s="1" t="s">
        <v>18</v>
      </c>
      <c r="F9000" s="1" t="s">
        <v>454</v>
      </c>
      <c r="G9000">
        <v>570657193</v>
      </c>
      <c r="H9000" s="1" t="s">
        <v>2678</v>
      </c>
      <c r="I9000">
        <v>9000</v>
      </c>
      <c r="J9000">
        <v>47.45</v>
      </c>
      <c r="K9000">
        <v>31.79</v>
      </c>
      <c r="L9000">
        <v>427050</v>
      </c>
      <c r="M9000">
        <v>286110</v>
      </c>
      <c r="N9000">
        <v>140940</v>
      </c>
    </row>
    <row r="9001" spans="1:14" x14ac:dyDescent="0.3">
      <c r="A9001" s="1" t="s">
        <v>267</v>
      </c>
      <c r="B9001" s="1" t="s">
        <v>750</v>
      </c>
      <c r="C9001" s="1" t="s">
        <v>80</v>
      </c>
      <c r="D9001" s="1" t="s">
        <v>30</v>
      </c>
      <c r="E9001" s="1" t="s">
        <v>41</v>
      </c>
      <c r="F9001" s="1" t="s">
        <v>2593</v>
      </c>
      <c r="G9001">
        <v>630073058</v>
      </c>
      <c r="H9001" s="1" t="s">
        <v>2764</v>
      </c>
      <c r="I9001">
        <v>1474</v>
      </c>
      <c r="J9001">
        <v>152.58000000000001</v>
      </c>
      <c r="K9001">
        <v>97.44</v>
      </c>
      <c r="L9001">
        <v>224902.92</v>
      </c>
      <c r="M9001">
        <v>143626.56</v>
      </c>
      <c r="N9001">
        <v>81276.36</v>
      </c>
    </row>
    <row r="9002" spans="1:14" x14ac:dyDescent="0.3">
      <c r="A9002" s="1" t="s">
        <v>56</v>
      </c>
      <c r="B9002" s="1" t="s">
        <v>366</v>
      </c>
      <c r="C9002" s="1" t="s">
        <v>75</v>
      </c>
      <c r="D9002" s="1" t="s">
        <v>17</v>
      </c>
      <c r="E9002" s="1" t="s">
        <v>24</v>
      </c>
      <c r="F9002" s="1" t="s">
        <v>744</v>
      </c>
      <c r="G9002">
        <v>831391084</v>
      </c>
      <c r="H9002" s="1" t="s">
        <v>954</v>
      </c>
      <c r="I9002">
        <v>5952</v>
      </c>
      <c r="J9002">
        <v>109.28</v>
      </c>
      <c r="K9002">
        <v>35.840000000000003</v>
      </c>
      <c r="L9002">
        <v>650434.56000000006</v>
      </c>
      <c r="M9002">
        <v>213319.67999999999</v>
      </c>
      <c r="N9002">
        <v>437114.88</v>
      </c>
    </row>
    <row r="9003" spans="1:14" x14ac:dyDescent="0.3">
      <c r="A9003" s="1" t="s">
        <v>21</v>
      </c>
      <c r="B9003" s="1" t="s">
        <v>512</v>
      </c>
      <c r="C9003" s="1" t="s">
        <v>80</v>
      </c>
      <c r="D9003" s="1" t="s">
        <v>17</v>
      </c>
      <c r="E9003" s="1" t="s">
        <v>18</v>
      </c>
      <c r="F9003" s="1" t="s">
        <v>2133</v>
      </c>
      <c r="G9003">
        <v>665285098</v>
      </c>
      <c r="H9003" s="1" t="s">
        <v>556</v>
      </c>
      <c r="I9003">
        <v>1499</v>
      </c>
      <c r="J9003">
        <v>152.58000000000001</v>
      </c>
      <c r="K9003">
        <v>97.44</v>
      </c>
      <c r="L9003">
        <v>228717.42</v>
      </c>
      <c r="M9003">
        <v>146062.56</v>
      </c>
      <c r="N9003">
        <v>82654.86</v>
      </c>
    </row>
    <row r="9004" spans="1:14" x14ac:dyDescent="0.3">
      <c r="A9004" s="1" t="s">
        <v>56</v>
      </c>
      <c r="B9004" s="1" t="s">
        <v>83</v>
      </c>
      <c r="C9004" s="1" t="s">
        <v>80</v>
      </c>
      <c r="D9004" s="1" t="s">
        <v>30</v>
      </c>
      <c r="E9004" s="1" t="s">
        <v>18</v>
      </c>
      <c r="F9004" s="1" t="s">
        <v>2192</v>
      </c>
      <c r="G9004">
        <v>142741429</v>
      </c>
      <c r="H9004" s="1" t="s">
        <v>2242</v>
      </c>
      <c r="I9004">
        <v>9216</v>
      </c>
      <c r="J9004">
        <v>152.58000000000001</v>
      </c>
      <c r="K9004">
        <v>97.44</v>
      </c>
      <c r="L9004">
        <v>1406177.28</v>
      </c>
      <c r="M9004">
        <v>898007.04000000004</v>
      </c>
      <c r="N9004">
        <v>508170.23999999999</v>
      </c>
    </row>
    <row r="9005" spans="1:14" x14ac:dyDescent="0.3">
      <c r="A9005" s="1" t="s">
        <v>21</v>
      </c>
      <c r="B9005" s="1" t="s">
        <v>402</v>
      </c>
      <c r="C9005" s="1" t="s">
        <v>23</v>
      </c>
      <c r="D9005" s="1" t="s">
        <v>17</v>
      </c>
      <c r="E9005" s="1" t="s">
        <v>18</v>
      </c>
      <c r="F9005" s="1" t="s">
        <v>2996</v>
      </c>
      <c r="G9005">
        <v>245058906</v>
      </c>
      <c r="H9005" s="1" t="s">
        <v>2167</v>
      </c>
      <c r="I9005">
        <v>7231</v>
      </c>
      <c r="J9005">
        <v>47.45</v>
      </c>
      <c r="K9005">
        <v>31.79</v>
      </c>
      <c r="L9005">
        <v>343110.95</v>
      </c>
      <c r="M9005">
        <v>229873.49</v>
      </c>
      <c r="N9005">
        <v>113237.46</v>
      </c>
    </row>
    <row r="9006" spans="1:14" x14ac:dyDescent="0.3">
      <c r="A9006" s="1" t="s">
        <v>27</v>
      </c>
      <c r="B9006" s="1" t="s">
        <v>89</v>
      </c>
      <c r="C9006" s="1" t="s">
        <v>75</v>
      </c>
      <c r="D9006" s="1" t="s">
        <v>17</v>
      </c>
      <c r="E9006" s="1" t="s">
        <v>18</v>
      </c>
      <c r="F9006" s="1" t="s">
        <v>1152</v>
      </c>
      <c r="G9006">
        <v>673848855</v>
      </c>
      <c r="H9006" s="1" t="s">
        <v>203</v>
      </c>
      <c r="I9006">
        <v>5705</v>
      </c>
      <c r="J9006">
        <v>109.28</v>
      </c>
      <c r="K9006">
        <v>35.840000000000003</v>
      </c>
      <c r="L9006">
        <v>623442.4</v>
      </c>
      <c r="M9006">
        <v>204467.20000000001</v>
      </c>
      <c r="N9006">
        <v>418975.2</v>
      </c>
    </row>
    <row r="9007" spans="1:14" x14ac:dyDescent="0.3">
      <c r="A9007" s="1" t="s">
        <v>44</v>
      </c>
      <c r="B9007" s="1" t="s">
        <v>45</v>
      </c>
      <c r="C9007" s="1" t="s">
        <v>61</v>
      </c>
      <c r="D9007" s="1" t="s">
        <v>17</v>
      </c>
      <c r="E9007" s="1" t="s">
        <v>24</v>
      </c>
      <c r="F9007" s="1" t="s">
        <v>542</v>
      </c>
      <c r="G9007">
        <v>301035106</v>
      </c>
      <c r="H9007" s="1" t="s">
        <v>2855</v>
      </c>
      <c r="I9007">
        <v>1832</v>
      </c>
      <c r="J9007">
        <v>205.7</v>
      </c>
      <c r="K9007">
        <v>117.11</v>
      </c>
      <c r="L9007">
        <v>376842.4</v>
      </c>
      <c r="M9007">
        <v>214545.52</v>
      </c>
      <c r="N9007">
        <v>162296.88</v>
      </c>
    </row>
    <row r="9008" spans="1:14" x14ac:dyDescent="0.3">
      <c r="A9008" s="1" t="s">
        <v>21</v>
      </c>
      <c r="B9008" s="1" t="s">
        <v>647</v>
      </c>
      <c r="C9008" s="1" t="s">
        <v>53</v>
      </c>
      <c r="D9008" s="1" t="s">
        <v>30</v>
      </c>
      <c r="E9008" s="1" t="s">
        <v>18</v>
      </c>
      <c r="F9008" s="1" t="s">
        <v>1600</v>
      </c>
      <c r="G9008">
        <v>318853986</v>
      </c>
      <c r="H9008" s="1" t="s">
        <v>513</v>
      </c>
      <c r="I9008">
        <v>4835</v>
      </c>
      <c r="J9008">
        <v>421.89</v>
      </c>
      <c r="K9008">
        <v>364.69</v>
      </c>
      <c r="L9008">
        <v>2039838.15</v>
      </c>
      <c r="M9008">
        <v>1763276.15</v>
      </c>
      <c r="N9008">
        <v>276562</v>
      </c>
    </row>
    <row r="9009" spans="1:14" x14ac:dyDescent="0.3">
      <c r="A9009" s="1" t="s">
        <v>44</v>
      </c>
      <c r="B9009" s="1" t="s">
        <v>663</v>
      </c>
      <c r="C9009" s="1" t="s">
        <v>34</v>
      </c>
      <c r="D9009" s="1" t="s">
        <v>17</v>
      </c>
      <c r="E9009" s="1" t="s">
        <v>24</v>
      </c>
      <c r="F9009" s="1" t="s">
        <v>2993</v>
      </c>
      <c r="G9009">
        <v>189854323</v>
      </c>
      <c r="H9009" s="1" t="s">
        <v>2570</v>
      </c>
      <c r="I9009">
        <v>968</v>
      </c>
      <c r="J9009">
        <v>668.27</v>
      </c>
      <c r="K9009">
        <v>502.54</v>
      </c>
      <c r="L9009">
        <v>646885.36</v>
      </c>
      <c r="M9009">
        <v>486458.72</v>
      </c>
      <c r="N9009">
        <v>160426.64000000001</v>
      </c>
    </row>
    <row r="9010" spans="1:14" x14ac:dyDescent="0.3">
      <c r="A9010" s="1" t="s">
        <v>14</v>
      </c>
      <c r="B9010" s="1" t="s">
        <v>755</v>
      </c>
      <c r="C9010" s="1" t="s">
        <v>49</v>
      </c>
      <c r="D9010" s="1" t="s">
        <v>30</v>
      </c>
      <c r="E9010" s="1" t="s">
        <v>24</v>
      </c>
      <c r="F9010" s="1" t="s">
        <v>1969</v>
      </c>
      <c r="G9010">
        <v>796897447</v>
      </c>
      <c r="H9010" s="1" t="s">
        <v>2320</v>
      </c>
      <c r="I9010">
        <v>8518</v>
      </c>
      <c r="J9010">
        <v>255.28</v>
      </c>
      <c r="K9010">
        <v>159.41999999999999</v>
      </c>
      <c r="L9010">
        <v>2174475.04</v>
      </c>
      <c r="M9010">
        <v>1357939.56</v>
      </c>
      <c r="N9010">
        <v>816535.48</v>
      </c>
    </row>
    <row r="9011" spans="1:14" x14ac:dyDescent="0.3">
      <c r="A9011" s="1" t="s">
        <v>27</v>
      </c>
      <c r="B9011" s="1" t="s">
        <v>514</v>
      </c>
      <c r="C9011" s="1" t="s">
        <v>61</v>
      </c>
      <c r="D9011" s="1" t="s">
        <v>30</v>
      </c>
      <c r="E9011" s="1" t="s">
        <v>24</v>
      </c>
      <c r="F9011" s="1" t="s">
        <v>1780</v>
      </c>
      <c r="G9011">
        <v>393157184</v>
      </c>
      <c r="H9011" s="1" t="s">
        <v>50</v>
      </c>
      <c r="I9011">
        <v>2802</v>
      </c>
      <c r="J9011">
        <v>205.7</v>
      </c>
      <c r="K9011">
        <v>117.11</v>
      </c>
      <c r="L9011">
        <v>576371.4</v>
      </c>
      <c r="M9011">
        <v>328142.21999999997</v>
      </c>
      <c r="N9011">
        <v>248229.18</v>
      </c>
    </row>
    <row r="9012" spans="1:14" x14ac:dyDescent="0.3">
      <c r="A9012" s="1" t="s">
        <v>21</v>
      </c>
      <c r="B9012" s="1" t="s">
        <v>208</v>
      </c>
      <c r="C9012" s="1" t="s">
        <v>49</v>
      </c>
      <c r="D9012" s="1" t="s">
        <v>17</v>
      </c>
      <c r="E9012" s="1" t="s">
        <v>41</v>
      </c>
      <c r="F9012" s="1" t="s">
        <v>2449</v>
      </c>
      <c r="G9012">
        <v>452119863</v>
      </c>
      <c r="H9012" s="1" t="s">
        <v>1270</v>
      </c>
      <c r="I9012">
        <v>1169</v>
      </c>
      <c r="J9012">
        <v>255.28</v>
      </c>
      <c r="K9012">
        <v>159.41999999999999</v>
      </c>
      <c r="L9012">
        <v>298422.32</v>
      </c>
      <c r="M9012">
        <v>186361.98</v>
      </c>
      <c r="N9012">
        <v>112060.34</v>
      </c>
    </row>
    <row r="9013" spans="1:14" x14ac:dyDescent="0.3">
      <c r="A9013" s="1" t="s">
        <v>14</v>
      </c>
      <c r="B9013" s="1" t="s">
        <v>392</v>
      </c>
      <c r="C9013" s="1" t="s">
        <v>138</v>
      </c>
      <c r="D9013" s="1" t="s">
        <v>30</v>
      </c>
      <c r="E9013" s="1" t="s">
        <v>24</v>
      </c>
      <c r="F9013" s="1" t="s">
        <v>2425</v>
      </c>
      <c r="G9013">
        <v>717584311</v>
      </c>
      <c r="H9013" s="1" t="s">
        <v>981</v>
      </c>
      <c r="I9013">
        <v>7999</v>
      </c>
      <c r="J9013">
        <v>9.33</v>
      </c>
      <c r="K9013">
        <v>6.92</v>
      </c>
      <c r="L9013">
        <v>74630.67</v>
      </c>
      <c r="M9013">
        <v>55353.08</v>
      </c>
      <c r="N9013">
        <v>19277.59</v>
      </c>
    </row>
    <row r="9014" spans="1:14" x14ac:dyDescent="0.3">
      <c r="A9014" s="1" t="s">
        <v>21</v>
      </c>
      <c r="B9014" s="1" t="s">
        <v>232</v>
      </c>
      <c r="C9014" s="1" t="s">
        <v>80</v>
      </c>
      <c r="D9014" s="1" t="s">
        <v>17</v>
      </c>
      <c r="E9014" s="1" t="s">
        <v>24</v>
      </c>
      <c r="F9014" s="1" t="s">
        <v>1568</v>
      </c>
      <c r="G9014">
        <v>553661859</v>
      </c>
      <c r="H9014" s="1" t="s">
        <v>2485</v>
      </c>
      <c r="I9014">
        <v>9702</v>
      </c>
      <c r="J9014">
        <v>152.58000000000001</v>
      </c>
      <c r="K9014">
        <v>97.44</v>
      </c>
      <c r="L9014">
        <v>1480331.16</v>
      </c>
      <c r="M9014">
        <v>945362.88</v>
      </c>
      <c r="N9014">
        <v>534968.28</v>
      </c>
    </row>
    <row r="9015" spans="1:14" x14ac:dyDescent="0.3">
      <c r="A9015" s="1" t="s">
        <v>78</v>
      </c>
      <c r="B9015" s="1" t="s">
        <v>410</v>
      </c>
      <c r="C9015" s="1" t="s">
        <v>61</v>
      </c>
      <c r="D9015" s="1" t="s">
        <v>30</v>
      </c>
      <c r="E9015" s="1" t="s">
        <v>18</v>
      </c>
      <c r="F9015" s="1" t="s">
        <v>2171</v>
      </c>
      <c r="G9015">
        <v>294776332</v>
      </c>
      <c r="H9015" s="1" t="s">
        <v>2112</v>
      </c>
      <c r="I9015">
        <v>9722</v>
      </c>
      <c r="J9015">
        <v>205.7</v>
      </c>
      <c r="K9015">
        <v>117.11</v>
      </c>
      <c r="L9015">
        <v>1999815.4</v>
      </c>
      <c r="M9015">
        <v>1138543.42</v>
      </c>
      <c r="N9015">
        <v>861271.98</v>
      </c>
    </row>
    <row r="9016" spans="1:14" x14ac:dyDescent="0.3">
      <c r="A9016" s="1" t="s">
        <v>14</v>
      </c>
      <c r="B9016" s="1" t="s">
        <v>555</v>
      </c>
      <c r="C9016" s="1" t="s">
        <v>75</v>
      </c>
      <c r="D9016" s="1" t="s">
        <v>30</v>
      </c>
      <c r="E9016" s="1" t="s">
        <v>18</v>
      </c>
      <c r="F9016" s="1" t="s">
        <v>1543</v>
      </c>
      <c r="G9016">
        <v>795664060</v>
      </c>
      <c r="H9016" s="1" t="s">
        <v>1543</v>
      </c>
      <c r="I9016">
        <v>3532</v>
      </c>
      <c r="J9016">
        <v>109.28</v>
      </c>
      <c r="K9016">
        <v>35.840000000000003</v>
      </c>
      <c r="L9016">
        <v>385976.96</v>
      </c>
      <c r="M9016">
        <v>126586.88</v>
      </c>
      <c r="N9016">
        <v>259390.07999999999</v>
      </c>
    </row>
    <row r="9017" spans="1:14" x14ac:dyDescent="0.3">
      <c r="A9017" s="1" t="s">
        <v>14</v>
      </c>
      <c r="B9017" s="1" t="s">
        <v>40</v>
      </c>
      <c r="C9017" s="1" t="s">
        <v>23</v>
      </c>
      <c r="D9017" s="1" t="s">
        <v>17</v>
      </c>
      <c r="E9017" s="1" t="s">
        <v>18</v>
      </c>
      <c r="F9017" s="1" t="s">
        <v>453</v>
      </c>
      <c r="G9017">
        <v>281373870</v>
      </c>
      <c r="H9017" s="1" t="s">
        <v>2164</v>
      </c>
      <c r="I9017">
        <v>3636</v>
      </c>
      <c r="J9017">
        <v>47.45</v>
      </c>
      <c r="K9017">
        <v>31.79</v>
      </c>
      <c r="L9017">
        <v>172528.2</v>
      </c>
      <c r="M9017">
        <v>115588.44</v>
      </c>
      <c r="N9017">
        <v>56939.76</v>
      </c>
    </row>
    <row r="9018" spans="1:14" x14ac:dyDescent="0.3">
      <c r="A9018" s="1" t="s">
        <v>14</v>
      </c>
      <c r="B9018" s="1" t="s">
        <v>229</v>
      </c>
      <c r="C9018" s="1" t="s">
        <v>53</v>
      </c>
      <c r="D9018" s="1" t="s">
        <v>30</v>
      </c>
      <c r="E9018" s="1" t="s">
        <v>62</v>
      </c>
      <c r="F9018" s="1" t="s">
        <v>2033</v>
      </c>
      <c r="G9018">
        <v>197267091</v>
      </c>
      <c r="H9018" s="1" t="s">
        <v>1059</v>
      </c>
      <c r="I9018">
        <v>4571</v>
      </c>
      <c r="J9018">
        <v>421.89</v>
      </c>
      <c r="K9018">
        <v>364.69</v>
      </c>
      <c r="L9018">
        <v>1928459.19</v>
      </c>
      <c r="M9018">
        <v>1666997.99</v>
      </c>
      <c r="N9018">
        <v>261461.2</v>
      </c>
    </row>
    <row r="9019" spans="1:14" x14ac:dyDescent="0.3">
      <c r="A9019" s="1" t="s">
        <v>78</v>
      </c>
      <c r="B9019" s="1" t="s">
        <v>1065</v>
      </c>
      <c r="C9019" s="1" t="s">
        <v>138</v>
      </c>
      <c r="D9019" s="1" t="s">
        <v>17</v>
      </c>
      <c r="E9019" s="1" t="s">
        <v>62</v>
      </c>
      <c r="F9019" s="1" t="s">
        <v>1448</v>
      </c>
      <c r="G9019">
        <v>259017550</v>
      </c>
      <c r="H9019" s="1" t="s">
        <v>1597</v>
      </c>
      <c r="I9019">
        <v>7904</v>
      </c>
      <c r="J9019">
        <v>9.33</v>
      </c>
      <c r="K9019">
        <v>6.92</v>
      </c>
      <c r="L9019">
        <v>73744.320000000007</v>
      </c>
      <c r="M9019">
        <v>54695.68</v>
      </c>
      <c r="N9019">
        <v>19048.64</v>
      </c>
    </row>
    <row r="9020" spans="1:14" x14ac:dyDescent="0.3">
      <c r="A9020" s="1" t="s">
        <v>44</v>
      </c>
      <c r="B9020" s="1" t="s">
        <v>430</v>
      </c>
      <c r="C9020" s="1" t="s">
        <v>75</v>
      </c>
      <c r="D9020" s="1" t="s">
        <v>30</v>
      </c>
      <c r="E9020" s="1" t="s">
        <v>62</v>
      </c>
      <c r="F9020" s="1" t="s">
        <v>1180</v>
      </c>
      <c r="G9020">
        <v>702611577</v>
      </c>
      <c r="H9020" s="1" t="s">
        <v>160</v>
      </c>
      <c r="I9020">
        <v>7234</v>
      </c>
      <c r="J9020">
        <v>109.28</v>
      </c>
      <c r="K9020">
        <v>35.840000000000003</v>
      </c>
      <c r="L9020">
        <v>790531.52</v>
      </c>
      <c r="M9020">
        <v>259266.56</v>
      </c>
      <c r="N9020">
        <v>531264.96</v>
      </c>
    </row>
    <row r="9021" spans="1:14" x14ac:dyDescent="0.3">
      <c r="A9021" s="1" t="s">
        <v>14</v>
      </c>
      <c r="B9021" s="1" t="s">
        <v>271</v>
      </c>
      <c r="C9021" s="1" t="s">
        <v>23</v>
      </c>
      <c r="D9021" s="1" t="s">
        <v>17</v>
      </c>
      <c r="E9021" s="1" t="s">
        <v>62</v>
      </c>
      <c r="F9021" s="1" t="s">
        <v>1723</v>
      </c>
      <c r="G9021">
        <v>934347999</v>
      </c>
      <c r="H9021" s="1" t="s">
        <v>2459</v>
      </c>
      <c r="I9021">
        <v>3191</v>
      </c>
      <c r="J9021">
        <v>47.45</v>
      </c>
      <c r="K9021">
        <v>31.79</v>
      </c>
      <c r="L9021">
        <v>151412.95000000001</v>
      </c>
      <c r="M9021">
        <v>101441.89</v>
      </c>
      <c r="N9021">
        <v>49971.06</v>
      </c>
    </row>
    <row r="9022" spans="1:14" x14ac:dyDescent="0.3">
      <c r="A9022" s="1" t="s">
        <v>21</v>
      </c>
      <c r="B9022" s="1" t="s">
        <v>68</v>
      </c>
      <c r="C9022" s="1" t="s">
        <v>49</v>
      </c>
      <c r="D9022" s="1" t="s">
        <v>30</v>
      </c>
      <c r="E9022" s="1" t="s">
        <v>24</v>
      </c>
      <c r="F9022" s="1" t="s">
        <v>1402</v>
      </c>
      <c r="G9022">
        <v>880838143</v>
      </c>
      <c r="H9022" s="1" t="s">
        <v>2782</v>
      </c>
      <c r="I9022">
        <v>8436</v>
      </c>
      <c r="J9022">
        <v>255.28</v>
      </c>
      <c r="K9022">
        <v>159.41999999999999</v>
      </c>
      <c r="L9022">
        <v>2153542.08</v>
      </c>
      <c r="M9022">
        <v>1344867.12</v>
      </c>
      <c r="N9022">
        <v>808674.96</v>
      </c>
    </row>
    <row r="9023" spans="1:14" x14ac:dyDescent="0.3">
      <c r="A9023" s="1" t="s">
        <v>21</v>
      </c>
      <c r="B9023" s="1" t="s">
        <v>377</v>
      </c>
      <c r="C9023" s="1" t="s">
        <v>75</v>
      </c>
      <c r="D9023" s="1" t="s">
        <v>17</v>
      </c>
      <c r="E9023" s="1" t="s">
        <v>24</v>
      </c>
      <c r="F9023" s="1" t="s">
        <v>1119</v>
      </c>
      <c r="G9023">
        <v>539005839</v>
      </c>
      <c r="H9023" s="1" t="s">
        <v>2588</v>
      </c>
      <c r="I9023">
        <v>2661</v>
      </c>
      <c r="J9023">
        <v>109.28</v>
      </c>
      <c r="K9023">
        <v>35.840000000000003</v>
      </c>
      <c r="L9023">
        <v>290794.08</v>
      </c>
      <c r="M9023">
        <v>95370.240000000005</v>
      </c>
      <c r="N9023">
        <v>195423.84</v>
      </c>
    </row>
    <row r="9024" spans="1:14" x14ac:dyDescent="0.3">
      <c r="A9024" s="1" t="s">
        <v>14</v>
      </c>
      <c r="B9024" s="1" t="s">
        <v>243</v>
      </c>
      <c r="C9024" s="1" t="s">
        <v>16</v>
      </c>
      <c r="D9024" s="1" t="s">
        <v>17</v>
      </c>
      <c r="E9024" s="1" t="s">
        <v>62</v>
      </c>
      <c r="F9024" s="1" t="s">
        <v>1820</v>
      </c>
      <c r="G9024">
        <v>426087415</v>
      </c>
      <c r="H9024" s="1" t="s">
        <v>2262</v>
      </c>
      <c r="I9024">
        <v>7589</v>
      </c>
      <c r="J9024">
        <v>651.21</v>
      </c>
      <c r="K9024">
        <v>524.96</v>
      </c>
      <c r="L9024">
        <v>4942032.6900000004</v>
      </c>
      <c r="M9024">
        <v>3983921.44</v>
      </c>
      <c r="N9024">
        <v>958111.25</v>
      </c>
    </row>
    <row r="9025" spans="1:14" x14ac:dyDescent="0.3">
      <c r="A9025" s="1" t="s">
        <v>44</v>
      </c>
      <c r="B9025" s="1" t="s">
        <v>144</v>
      </c>
      <c r="C9025" s="1" t="s">
        <v>16</v>
      </c>
      <c r="D9025" s="1" t="s">
        <v>30</v>
      </c>
      <c r="E9025" s="1" t="s">
        <v>41</v>
      </c>
      <c r="F9025" s="1" t="s">
        <v>2138</v>
      </c>
      <c r="G9025">
        <v>229631698</v>
      </c>
      <c r="H9025" s="1" t="s">
        <v>556</v>
      </c>
      <c r="I9025">
        <v>1977</v>
      </c>
      <c r="J9025">
        <v>651.21</v>
      </c>
      <c r="K9025">
        <v>524.96</v>
      </c>
      <c r="L9025">
        <v>1287442.17</v>
      </c>
      <c r="M9025">
        <v>1037845.92</v>
      </c>
      <c r="N9025">
        <v>249596.25</v>
      </c>
    </row>
    <row r="9026" spans="1:14" x14ac:dyDescent="0.3">
      <c r="A9026" s="1" t="s">
        <v>21</v>
      </c>
      <c r="B9026" s="1" t="s">
        <v>595</v>
      </c>
      <c r="C9026" s="1" t="s">
        <v>80</v>
      </c>
      <c r="D9026" s="1" t="s">
        <v>30</v>
      </c>
      <c r="E9026" s="1" t="s">
        <v>24</v>
      </c>
      <c r="F9026" s="1" t="s">
        <v>1724</v>
      </c>
      <c r="G9026">
        <v>157500016</v>
      </c>
      <c r="H9026" s="1" t="s">
        <v>73</v>
      </c>
      <c r="I9026">
        <v>6610</v>
      </c>
      <c r="J9026">
        <v>152.58000000000001</v>
      </c>
      <c r="K9026">
        <v>97.44</v>
      </c>
      <c r="L9026">
        <v>1008553.8</v>
      </c>
      <c r="M9026">
        <v>644078.4</v>
      </c>
      <c r="N9026">
        <v>364475.4</v>
      </c>
    </row>
    <row r="9027" spans="1:14" x14ac:dyDescent="0.3">
      <c r="A9027" s="1" t="s">
        <v>14</v>
      </c>
      <c r="B9027" s="1" t="s">
        <v>341</v>
      </c>
      <c r="C9027" s="1" t="s">
        <v>49</v>
      </c>
      <c r="D9027" s="1" t="s">
        <v>30</v>
      </c>
      <c r="E9027" s="1" t="s">
        <v>62</v>
      </c>
      <c r="F9027" s="1" t="s">
        <v>2934</v>
      </c>
      <c r="G9027">
        <v>487866199</v>
      </c>
      <c r="H9027" s="1" t="s">
        <v>2934</v>
      </c>
      <c r="I9027">
        <v>9304</v>
      </c>
      <c r="J9027">
        <v>255.28</v>
      </c>
      <c r="K9027">
        <v>159.41999999999999</v>
      </c>
      <c r="L9027">
        <v>2375125.12</v>
      </c>
      <c r="M9027">
        <v>1483243.68</v>
      </c>
      <c r="N9027">
        <v>891881.44</v>
      </c>
    </row>
    <row r="9028" spans="1:14" x14ac:dyDescent="0.3">
      <c r="A9028" s="1" t="s">
        <v>14</v>
      </c>
      <c r="B9028" s="1" t="s">
        <v>60</v>
      </c>
      <c r="C9028" s="1" t="s">
        <v>80</v>
      </c>
      <c r="D9028" s="1" t="s">
        <v>30</v>
      </c>
      <c r="E9028" s="1" t="s">
        <v>18</v>
      </c>
      <c r="F9028" s="1" t="s">
        <v>379</v>
      </c>
      <c r="G9028">
        <v>219216573</v>
      </c>
      <c r="H9028" s="1" t="s">
        <v>2286</v>
      </c>
      <c r="I9028">
        <v>9910</v>
      </c>
      <c r="J9028">
        <v>152.58000000000001</v>
      </c>
      <c r="K9028">
        <v>97.44</v>
      </c>
      <c r="L9028">
        <v>1512067.8</v>
      </c>
      <c r="M9028">
        <v>965630.4</v>
      </c>
      <c r="N9028">
        <v>546437.4</v>
      </c>
    </row>
    <row r="9029" spans="1:14" x14ac:dyDescent="0.3">
      <c r="A9029" s="1" t="s">
        <v>14</v>
      </c>
      <c r="B9029" s="1" t="s">
        <v>251</v>
      </c>
      <c r="C9029" s="1" t="s">
        <v>90</v>
      </c>
      <c r="D9029" s="1" t="s">
        <v>17</v>
      </c>
      <c r="E9029" s="1" t="s">
        <v>18</v>
      </c>
      <c r="F9029" s="1" t="s">
        <v>2780</v>
      </c>
      <c r="G9029">
        <v>220349967</v>
      </c>
      <c r="H9029" s="1" t="s">
        <v>1338</v>
      </c>
      <c r="I9029">
        <v>5307</v>
      </c>
      <c r="J9029">
        <v>81.73</v>
      </c>
      <c r="K9029">
        <v>56.67</v>
      </c>
      <c r="L9029">
        <v>433741.11</v>
      </c>
      <c r="M9029">
        <v>300747.69</v>
      </c>
      <c r="N9029">
        <v>132993.42000000001</v>
      </c>
    </row>
    <row r="9030" spans="1:14" x14ac:dyDescent="0.3">
      <c r="A9030" s="1" t="s">
        <v>27</v>
      </c>
      <c r="B9030" s="1" t="s">
        <v>211</v>
      </c>
      <c r="C9030" s="1" t="s">
        <v>49</v>
      </c>
      <c r="D9030" s="1" t="s">
        <v>30</v>
      </c>
      <c r="E9030" s="1" t="s">
        <v>24</v>
      </c>
      <c r="F9030" s="1" t="s">
        <v>1998</v>
      </c>
      <c r="G9030">
        <v>980377709</v>
      </c>
      <c r="H9030" s="1" t="s">
        <v>2480</v>
      </c>
      <c r="I9030">
        <v>4405</v>
      </c>
      <c r="J9030">
        <v>255.28</v>
      </c>
      <c r="K9030">
        <v>159.41999999999999</v>
      </c>
      <c r="L9030">
        <v>1124508.3999999999</v>
      </c>
      <c r="M9030">
        <v>702245.1</v>
      </c>
      <c r="N9030">
        <v>422263.3</v>
      </c>
    </row>
    <row r="9031" spans="1:14" x14ac:dyDescent="0.3">
      <c r="A9031" s="1" t="s">
        <v>14</v>
      </c>
      <c r="B9031" s="1" t="s">
        <v>1015</v>
      </c>
      <c r="C9031" s="1" t="s">
        <v>49</v>
      </c>
      <c r="D9031" s="1" t="s">
        <v>30</v>
      </c>
      <c r="E9031" s="1" t="s">
        <v>18</v>
      </c>
      <c r="F9031" s="1" t="s">
        <v>2597</v>
      </c>
      <c r="G9031">
        <v>358723628</v>
      </c>
      <c r="H9031" s="1" t="s">
        <v>2762</v>
      </c>
      <c r="I9031">
        <v>3148</v>
      </c>
      <c r="J9031">
        <v>255.28</v>
      </c>
      <c r="K9031">
        <v>159.41999999999999</v>
      </c>
      <c r="L9031">
        <v>803621.44</v>
      </c>
      <c r="M9031">
        <v>501854.16</v>
      </c>
      <c r="N9031">
        <v>301767.28000000003</v>
      </c>
    </row>
    <row r="9032" spans="1:14" x14ac:dyDescent="0.3">
      <c r="A9032" s="1" t="s">
        <v>27</v>
      </c>
      <c r="B9032" s="1" t="s">
        <v>180</v>
      </c>
      <c r="C9032" s="1" t="s">
        <v>29</v>
      </c>
      <c r="D9032" s="1" t="s">
        <v>30</v>
      </c>
      <c r="E9032" s="1" t="s">
        <v>41</v>
      </c>
      <c r="F9032" s="1" t="s">
        <v>968</v>
      </c>
      <c r="G9032">
        <v>335124051</v>
      </c>
      <c r="H9032" s="1" t="s">
        <v>2397</v>
      </c>
      <c r="I9032">
        <v>9509</v>
      </c>
      <c r="J9032">
        <v>154.06</v>
      </c>
      <c r="K9032">
        <v>90.93</v>
      </c>
      <c r="L9032">
        <v>1464956.54</v>
      </c>
      <c r="M9032">
        <v>864653.37</v>
      </c>
      <c r="N9032">
        <v>600303.17000000004</v>
      </c>
    </row>
    <row r="9033" spans="1:14" x14ac:dyDescent="0.3">
      <c r="A9033" s="1" t="s">
        <v>14</v>
      </c>
      <c r="B9033" s="1" t="s">
        <v>1468</v>
      </c>
      <c r="C9033" s="1" t="s">
        <v>75</v>
      </c>
      <c r="D9033" s="1" t="s">
        <v>30</v>
      </c>
      <c r="E9033" s="1" t="s">
        <v>41</v>
      </c>
      <c r="F9033" s="1" t="s">
        <v>960</v>
      </c>
      <c r="G9033">
        <v>259627807</v>
      </c>
      <c r="H9033" s="1" t="s">
        <v>1804</v>
      </c>
      <c r="I9033">
        <v>8492</v>
      </c>
      <c r="J9033">
        <v>109.28</v>
      </c>
      <c r="K9033">
        <v>35.840000000000003</v>
      </c>
      <c r="L9033">
        <v>928005.76</v>
      </c>
      <c r="M9033">
        <v>304353.28000000003</v>
      </c>
      <c r="N9033">
        <v>623652.48</v>
      </c>
    </row>
    <row r="9034" spans="1:14" x14ac:dyDescent="0.3">
      <c r="A9034" s="1" t="s">
        <v>21</v>
      </c>
      <c r="B9034" s="1" t="s">
        <v>217</v>
      </c>
      <c r="C9034" s="1" t="s">
        <v>75</v>
      </c>
      <c r="D9034" s="1" t="s">
        <v>17</v>
      </c>
      <c r="E9034" s="1" t="s">
        <v>18</v>
      </c>
      <c r="F9034" s="1" t="s">
        <v>2800</v>
      </c>
      <c r="G9034">
        <v>902596223</v>
      </c>
      <c r="H9034" s="1" t="s">
        <v>396</v>
      </c>
      <c r="I9034">
        <v>7135</v>
      </c>
      <c r="J9034">
        <v>109.28</v>
      </c>
      <c r="K9034">
        <v>35.840000000000003</v>
      </c>
      <c r="L9034">
        <v>779712.8</v>
      </c>
      <c r="M9034">
        <v>255718.39999999999</v>
      </c>
      <c r="N9034">
        <v>523994.4</v>
      </c>
    </row>
    <row r="9035" spans="1:14" x14ac:dyDescent="0.3">
      <c r="A9035" s="1" t="s">
        <v>21</v>
      </c>
      <c r="B9035" s="1" t="s">
        <v>68</v>
      </c>
      <c r="C9035" s="1" t="s">
        <v>61</v>
      </c>
      <c r="D9035" s="1" t="s">
        <v>30</v>
      </c>
      <c r="E9035" s="1" t="s">
        <v>41</v>
      </c>
      <c r="F9035" s="1" t="s">
        <v>2843</v>
      </c>
      <c r="G9035">
        <v>404703128</v>
      </c>
      <c r="H9035" s="1" t="s">
        <v>1470</v>
      </c>
      <c r="I9035">
        <v>9504</v>
      </c>
      <c r="J9035">
        <v>205.7</v>
      </c>
      <c r="K9035">
        <v>117.11</v>
      </c>
      <c r="L9035">
        <v>1954972.8</v>
      </c>
      <c r="M9035">
        <v>1113013.44</v>
      </c>
      <c r="N9035">
        <v>841959.36</v>
      </c>
    </row>
    <row r="9036" spans="1:14" x14ac:dyDescent="0.3">
      <c r="A9036" s="1" t="s">
        <v>44</v>
      </c>
      <c r="B9036" s="1" t="s">
        <v>2006</v>
      </c>
      <c r="C9036" s="1" t="s">
        <v>49</v>
      </c>
      <c r="D9036" s="1" t="s">
        <v>17</v>
      </c>
      <c r="E9036" s="1" t="s">
        <v>41</v>
      </c>
      <c r="F9036" s="1" t="s">
        <v>2778</v>
      </c>
      <c r="G9036">
        <v>126934850</v>
      </c>
      <c r="H9036" s="1" t="s">
        <v>2268</v>
      </c>
      <c r="I9036">
        <v>1698</v>
      </c>
      <c r="J9036">
        <v>255.28</v>
      </c>
      <c r="K9036">
        <v>159.41999999999999</v>
      </c>
      <c r="L9036">
        <v>433465.44</v>
      </c>
      <c r="M9036">
        <v>270695.15999999997</v>
      </c>
      <c r="N9036">
        <v>162770.28</v>
      </c>
    </row>
    <row r="9037" spans="1:14" x14ac:dyDescent="0.3">
      <c r="A9037" s="1" t="s">
        <v>27</v>
      </c>
      <c r="B9037" s="1" t="s">
        <v>724</v>
      </c>
      <c r="C9037" s="1" t="s">
        <v>61</v>
      </c>
      <c r="D9037" s="1" t="s">
        <v>17</v>
      </c>
      <c r="E9037" s="1" t="s">
        <v>62</v>
      </c>
      <c r="F9037" s="1" t="s">
        <v>2955</v>
      </c>
      <c r="G9037">
        <v>600590217</v>
      </c>
      <c r="H9037" s="1" t="s">
        <v>2637</v>
      </c>
      <c r="I9037">
        <v>6846</v>
      </c>
      <c r="J9037">
        <v>205.7</v>
      </c>
      <c r="K9037">
        <v>117.11</v>
      </c>
      <c r="L9037">
        <v>1408222.2</v>
      </c>
      <c r="M9037">
        <v>801735.06</v>
      </c>
      <c r="N9037">
        <v>606487.14</v>
      </c>
    </row>
    <row r="9038" spans="1:14" x14ac:dyDescent="0.3">
      <c r="A9038" s="1" t="s">
        <v>27</v>
      </c>
      <c r="B9038" s="1" t="s">
        <v>290</v>
      </c>
      <c r="C9038" s="1" t="s">
        <v>16</v>
      </c>
      <c r="D9038" s="1" t="s">
        <v>30</v>
      </c>
      <c r="E9038" s="1" t="s">
        <v>62</v>
      </c>
      <c r="F9038" s="1" t="s">
        <v>2328</v>
      </c>
      <c r="G9038">
        <v>177280557</v>
      </c>
      <c r="H9038" s="1" t="s">
        <v>893</v>
      </c>
      <c r="I9038">
        <v>111</v>
      </c>
      <c r="J9038">
        <v>651.21</v>
      </c>
      <c r="K9038">
        <v>524.96</v>
      </c>
      <c r="L9038">
        <v>72284.31</v>
      </c>
      <c r="M9038">
        <v>58270.559999999998</v>
      </c>
      <c r="N9038">
        <v>14013.75</v>
      </c>
    </row>
    <row r="9039" spans="1:14" x14ac:dyDescent="0.3">
      <c r="A9039" s="1" t="s">
        <v>44</v>
      </c>
      <c r="B9039" s="1" t="s">
        <v>663</v>
      </c>
      <c r="C9039" s="1" t="s">
        <v>16</v>
      </c>
      <c r="D9039" s="1" t="s">
        <v>30</v>
      </c>
      <c r="E9039" s="1" t="s">
        <v>62</v>
      </c>
      <c r="F9039" s="1" t="s">
        <v>220</v>
      </c>
      <c r="G9039">
        <v>878929698</v>
      </c>
      <c r="H9039" s="1" t="s">
        <v>1765</v>
      </c>
      <c r="I9039">
        <v>3684</v>
      </c>
      <c r="J9039">
        <v>651.21</v>
      </c>
      <c r="K9039">
        <v>524.96</v>
      </c>
      <c r="L9039">
        <v>2399057.64</v>
      </c>
      <c r="M9039">
        <v>1933952.64</v>
      </c>
      <c r="N9039">
        <v>465105</v>
      </c>
    </row>
    <row r="9040" spans="1:14" x14ac:dyDescent="0.3">
      <c r="A9040" s="1" t="s">
        <v>14</v>
      </c>
      <c r="B9040" s="1" t="s">
        <v>226</v>
      </c>
      <c r="C9040" s="1" t="s">
        <v>97</v>
      </c>
      <c r="D9040" s="1" t="s">
        <v>30</v>
      </c>
      <c r="E9040" s="1" t="s">
        <v>18</v>
      </c>
      <c r="F9040" s="1" t="s">
        <v>2083</v>
      </c>
      <c r="G9040">
        <v>747773969</v>
      </c>
      <c r="H9040" s="1" t="s">
        <v>3021</v>
      </c>
      <c r="I9040">
        <v>1789</v>
      </c>
      <c r="J9040">
        <v>437.2</v>
      </c>
      <c r="K9040">
        <v>263.33</v>
      </c>
      <c r="L9040">
        <v>782150.8</v>
      </c>
      <c r="M9040">
        <v>471097.37</v>
      </c>
      <c r="N9040">
        <v>311053.43</v>
      </c>
    </row>
    <row r="9041" spans="1:14" x14ac:dyDescent="0.3">
      <c r="A9041" s="1" t="s">
        <v>21</v>
      </c>
      <c r="B9041" s="1" t="s">
        <v>232</v>
      </c>
      <c r="C9041" s="1" t="s">
        <v>75</v>
      </c>
      <c r="D9041" s="1" t="s">
        <v>17</v>
      </c>
      <c r="E9041" s="1" t="s">
        <v>24</v>
      </c>
      <c r="F9041" s="1" t="s">
        <v>1388</v>
      </c>
      <c r="G9041">
        <v>596362197</v>
      </c>
      <c r="H9041" s="1" t="s">
        <v>1292</v>
      </c>
      <c r="I9041">
        <v>5681</v>
      </c>
      <c r="J9041">
        <v>109.28</v>
      </c>
      <c r="K9041">
        <v>35.840000000000003</v>
      </c>
      <c r="L9041">
        <v>620819.68000000005</v>
      </c>
      <c r="M9041">
        <v>203607.04000000001</v>
      </c>
      <c r="N9041">
        <v>417212.64</v>
      </c>
    </row>
    <row r="9042" spans="1:14" x14ac:dyDescent="0.3">
      <c r="A9042" s="1" t="s">
        <v>27</v>
      </c>
      <c r="B9042" s="1" t="s">
        <v>724</v>
      </c>
      <c r="C9042" s="1" t="s">
        <v>97</v>
      </c>
      <c r="D9042" s="1" t="s">
        <v>17</v>
      </c>
      <c r="E9042" s="1" t="s">
        <v>24</v>
      </c>
      <c r="F9042" s="1" t="s">
        <v>2415</v>
      </c>
      <c r="G9042">
        <v>857555711</v>
      </c>
      <c r="H9042" s="1" t="s">
        <v>574</v>
      </c>
      <c r="I9042">
        <v>8646</v>
      </c>
      <c r="J9042">
        <v>437.2</v>
      </c>
      <c r="K9042">
        <v>263.33</v>
      </c>
      <c r="L9042">
        <v>3780031.2</v>
      </c>
      <c r="M9042">
        <v>2276751.1800000002</v>
      </c>
      <c r="N9042">
        <v>1503280.02</v>
      </c>
    </row>
    <row r="9043" spans="1:14" x14ac:dyDescent="0.3">
      <c r="A9043" s="1" t="s">
        <v>21</v>
      </c>
      <c r="B9043" s="1" t="s">
        <v>199</v>
      </c>
      <c r="C9043" s="1" t="s">
        <v>29</v>
      </c>
      <c r="D9043" s="1" t="s">
        <v>30</v>
      </c>
      <c r="E9043" s="1" t="s">
        <v>18</v>
      </c>
      <c r="F9043" s="1" t="s">
        <v>2914</v>
      </c>
      <c r="G9043">
        <v>234528338</v>
      </c>
      <c r="H9043" s="1" t="s">
        <v>971</v>
      </c>
      <c r="I9043">
        <v>1002</v>
      </c>
      <c r="J9043">
        <v>154.06</v>
      </c>
      <c r="K9043">
        <v>90.93</v>
      </c>
      <c r="L9043">
        <v>154368.12</v>
      </c>
      <c r="M9043">
        <v>91111.86</v>
      </c>
      <c r="N9043">
        <v>63256.26</v>
      </c>
    </row>
    <row r="9044" spans="1:14" x14ac:dyDescent="0.3">
      <c r="A9044" s="1" t="s">
        <v>14</v>
      </c>
      <c r="B9044" s="1" t="s">
        <v>509</v>
      </c>
      <c r="C9044" s="1" t="s">
        <v>49</v>
      </c>
      <c r="D9044" s="1" t="s">
        <v>17</v>
      </c>
      <c r="E9044" s="1" t="s">
        <v>62</v>
      </c>
      <c r="F9044" s="1" t="s">
        <v>2389</v>
      </c>
      <c r="G9044">
        <v>650766408</v>
      </c>
      <c r="H9044" s="1" t="s">
        <v>473</v>
      </c>
      <c r="I9044">
        <v>5096</v>
      </c>
      <c r="J9044">
        <v>255.28</v>
      </c>
      <c r="K9044">
        <v>159.41999999999999</v>
      </c>
      <c r="L9044">
        <v>1300906.8799999999</v>
      </c>
      <c r="M9044">
        <v>812404.32</v>
      </c>
      <c r="N9044">
        <v>488502.56</v>
      </c>
    </row>
    <row r="9045" spans="1:14" x14ac:dyDescent="0.3">
      <c r="A9045" s="1" t="s">
        <v>78</v>
      </c>
      <c r="B9045" s="1" t="s">
        <v>685</v>
      </c>
      <c r="C9045" s="1" t="s">
        <v>61</v>
      </c>
      <c r="D9045" s="1" t="s">
        <v>30</v>
      </c>
      <c r="E9045" s="1" t="s">
        <v>62</v>
      </c>
      <c r="F9045" s="1" t="s">
        <v>2624</v>
      </c>
      <c r="G9045">
        <v>500068747</v>
      </c>
      <c r="H9045" s="1" t="s">
        <v>567</v>
      </c>
      <c r="I9045">
        <v>310</v>
      </c>
      <c r="J9045">
        <v>205.7</v>
      </c>
      <c r="K9045">
        <v>117.11</v>
      </c>
      <c r="L9045">
        <v>63767</v>
      </c>
      <c r="M9045">
        <v>36304.1</v>
      </c>
      <c r="N9045">
        <v>27462.9</v>
      </c>
    </row>
    <row r="9046" spans="1:14" x14ac:dyDescent="0.3">
      <c r="A9046" s="1" t="s">
        <v>56</v>
      </c>
      <c r="B9046" s="1" t="s">
        <v>418</v>
      </c>
      <c r="C9046" s="1" t="s">
        <v>97</v>
      </c>
      <c r="D9046" s="1" t="s">
        <v>30</v>
      </c>
      <c r="E9046" s="1" t="s">
        <v>62</v>
      </c>
      <c r="F9046" s="1" t="s">
        <v>2260</v>
      </c>
      <c r="G9046">
        <v>496546685</v>
      </c>
      <c r="H9046" s="1" t="s">
        <v>820</v>
      </c>
      <c r="I9046">
        <v>8053</v>
      </c>
      <c r="J9046">
        <v>437.2</v>
      </c>
      <c r="K9046">
        <v>263.33</v>
      </c>
      <c r="L9046">
        <v>3520771.6</v>
      </c>
      <c r="M9046">
        <v>2120596.4900000002</v>
      </c>
      <c r="N9046">
        <v>1400175.11</v>
      </c>
    </row>
    <row r="9047" spans="1:14" x14ac:dyDescent="0.3">
      <c r="A9047" s="1" t="s">
        <v>14</v>
      </c>
      <c r="B9047" s="1" t="s">
        <v>354</v>
      </c>
      <c r="C9047" s="1" t="s">
        <v>23</v>
      </c>
      <c r="D9047" s="1" t="s">
        <v>30</v>
      </c>
      <c r="E9047" s="1" t="s">
        <v>41</v>
      </c>
      <c r="F9047" s="1" t="s">
        <v>98</v>
      </c>
      <c r="G9047">
        <v>524624049</v>
      </c>
      <c r="H9047" s="1" t="s">
        <v>1959</v>
      </c>
      <c r="I9047">
        <v>6769</v>
      </c>
      <c r="J9047">
        <v>47.45</v>
      </c>
      <c r="K9047">
        <v>31.79</v>
      </c>
      <c r="L9047">
        <v>321189.05</v>
      </c>
      <c r="M9047">
        <v>215186.51</v>
      </c>
      <c r="N9047">
        <v>106002.54</v>
      </c>
    </row>
    <row r="9048" spans="1:14" x14ac:dyDescent="0.3">
      <c r="A9048" s="1" t="s">
        <v>56</v>
      </c>
      <c r="B9048" s="1" t="s">
        <v>911</v>
      </c>
      <c r="C9048" s="1" t="s">
        <v>75</v>
      </c>
      <c r="D9048" s="1" t="s">
        <v>30</v>
      </c>
      <c r="E9048" s="1" t="s">
        <v>62</v>
      </c>
      <c r="F9048" s="1" t="s">
        <v>66</v>
      </c>
      <c r="G9048">
        <v>989037168</v>
      </c>
      <c r="H9048" s="1" t="s">
        <v>992</v>
      </c>
      <c r="I9048">
        <v>6931</v>
      </c>
      <c r="J9048">
        <v>109.28</v>
      </c>
      <c r="K9048">
        <v>35.840000000000003</v>
      </c>
      <c r="L9048">
        <v>757419.68</v>
      </c>
      <c r="M9048">
        <v>248407.04000000001</v>
      </c>
      <c r="N9048">
        <v>509012.64</v>
      </c>
    </row>
    <row r="9049" spans="1:14" x14ac:dyDescent="0.3">
      <c r="A9049" s="1" t="s">
        <v>27</v>
      </c>
      <c r="B9049" s="1" t="s">
        <v>468</v>
      </c>
      <c r="C9049" s="1" t="s">
        <v>138</v>
      </c>
      <c r="D9049" s="1" t="s">
        <v>30</v>
      </c>
      <c r="E9049" s="1" t="s">
        <v>41</v>
      </c>
      <c r="F9049" s="1" t="s">
        <v>2075</v>
      </c>
      <c r="G9049">
        <v>564834868</v>
      </c>
      <c r="H9049" s="1" t="s">
        <v>1520</v>
      </c>
      <c r="I9049">
        <v>6044</v>
      </c>
      <c r="J9049">
        <v>9.33</v>
      </c>
      <c r="K9049">
        <v>6.92</v>
      </c>
      <c r="L9049">
        <v>56390.52</v>
      </c>
      <c r="M9049">
        <v>41824.480000000003</v>
      </c>
      <c r="N9049">
        <v>14566.04</v>
      </c>
    </row>
    <row r="9050" spans="1:14" x14ac:dyDescent="0.3">
      <c r="A9050" s="1" t="s">
        <v>44</v>
      </c>
      <c r="B9050" s="1" t="s">
        <v>71</v>
      </c>
      <c r="C9050" s="1" t="s">
        <v>34</v>
      </c>
      <c r="D9050" s="1" t="s">
        <v>17</v>
      </c>
      <c r="E9050" s="1" t="s">
        <v>18</v>
      </c>
      <c r="F9050" s="1" t="s">
        <v>1838</v>
      </c>
      <c r="G9050">
        <v>247378480</v>
      </c>
      <c r="H9050" s="1" t="s">
        <v>1239</v>
      </c>
      <c r="I9050">
        <v>3644</v>
      </c>
      <c r="J9050">
        <v>668.27</v>
      </c>
      <c r="K9050">
        <v>502.54</v>
      </c>
      <c r="L9050">
        <v>2435175.88</v>
      </c>
      <c r="M9050">
        <v>1831255.76</v>
      </c>
      <c r="N9050">
        <v>603920.12</v>
      </c>
    </row>
    <row r="9051" spans="1:14" x14ac:dyDescent="0.3">
      <c r="A9051" s="1" t="s">
        <v>56</v>
      </c>
      <c r="B9051" s="1" t="s">
        <v>782</v>
      </c>
      <c r="C9051" s="1" t="s">
        <v>16</v>
      </c>
      <c r="D9051" s="1" t="s">
        <v>17</v>
      </c>
      <c r="E9051" s="1" t="s">
        <v>18</v>
      </c>
      <c r="F9051" s="1" t="s">
        <v>2106</v>
      </c>
      <c r="G9051">
        <v>202341830</v>
      </c>
      <c r="H9051" s="1" t="s">
        <v>375</v>
      </c>
      <c r="I9051">
        <v>6299</v>
      </c>
      <c r="J9051">
        <v>651.21</v>
      </c>
      <c r="K9051">
        <v>524.96</v>
      </c>
      <c r="L9051">
        <v>4101971.79</v>
      </c>
      <c r="M9051">
        <v>3306723.04</v>
      </c>
      <c r="N9051">
        <v>795248.75</v>
      </c>
    </row>
    <row r="9052" spans="1:14" x14ac:dyDescent="0.3">
      <c r="A9052" s="1" t="s">
        <v>21</v>
      </c>
      <c r="B9052" s="1" t="s">
        <v>134</v>
      </c>
      <c r="C9052" s="1" t="s">
        <v>90</v>
      </c>
      <c r="D9052" s="1" t="s">
        <v>30</v>
      </c>
      <c r="E9052" s="1" t="s">
        <v>41</v>
      </c>
      <c r="F9052" s="1" t="s">
        <v>361</v>
      </c>
      <c r="G9052">
        <v>215711247</v>
      </c>
      <c r="H9052" s="1" t="s">
        <v>2190</v>
      </c>
      <c r="I9052">
        <v>2607</v>
      </c>
      <c r="J9052">
        <v>81.73</v>
      </c>
      <c r="K9052">
        <v>56.67</v>
      </c>
      <c r="L9052">
        <v>213070.11</v>
      </c>
      <c r="M9052">
        <v>147738.69</v>
      </c>
      <c r="N9052">
        <v>65331.42</v>
      </c>
    </row>
    <row r="9053" spans="1:14" x14ac:dyDescent="0.3">
      <c r="A9053" s="1" t="s">
        <v>56</v>
      </c>
      <c r="B9053" s="1" t="s">
        <v>205</v>
      </c>
      <c r="C9053" s="1" t="s">
        <v>16</v>
      </c>
      <c r="D9053" s="1" t="s">
        <v>30</v>
      </c>
      <c r="E9053" s="1" t="s">
        <v>24</v>
      </c>
      <c r="F9053" s="1" t="s">
        <v>121</v>
      </c>
      <c r="G9053">
        <v>143785560</v>
      </c>
      <c r="H9053" s="1" t="s">
        <v>1534</v>
      </c>
      <c r="I9053">
        <v>8197</v>
      </c>
      <c r="J9053">
        <v>651.21</v>
      </c>
      <c r="K9053">
        <v>524.96</v>
      </c>
      <c r="L9053">
        <v>5337968.37</v>
      </c>
      <c r="M9053">
        <v>4303097.12</v>
      </c>
      <c r="N9053">
        <v>1034871.25</v>
      </c>
    </row>
    <row r="9054" spans="1:14" x14ac:dyDescent="0.3">
      <c r="A9054" s="1" t="s">
        <v>14</v>
      </c>
      <c r="B9054" s="1" t="s">
        <v>331</v>
      </c>
      <c r="C9054" s="1" t="s">
        <v>23</v>
      </c>
      <c r="D9054" s="1" t="s">
        <v>17</v>
      </c>
      <c r="E9054" s="1" t="s">
        <v>41</v>
      </c>
      <c r="F9054" s="1" t="s">
        <v>257</v>
      </c>
      <c r="G9054">
        <v>363176095</v>
      </c>
      <c r="H9054" s="1" t="s">
        <v>2771</v>
      </c>
      <c r="I9054">
        <v>732</v>
      </c>
      <c r="J9054">
        <v>47.45</v>
      </c>
      <c r="K9054">
        <v>31.79</v>
      </c>
      <c r="L9054">
        <v>34733.4</v>
      </c>
      <c r="M9054">
        <v>23270.28</v>
      </c>
      <c r="N9054">
        <v>11463.12</v>
      </c>
    </row>
    <row r="9055" spans="1:14" x14ac:dyDescent="0.3">
      <c r="A9055" s="1" t="s">
        <v>27</v>
      </c>
      <c r="B9055" s="1" t="s">
        <v>514</v>
      </c>
      <c r="C9055" s="1" t="s">
        <v>61</v>
      </c>
      <c r="D9055" s="1" t="s">
        <v>17</v>
      </c>
      <c r="E9055" s="1" t="s">
        <v>62</v>
      </c>
      <c r="F9055" s="1" t="s">
        <v>1875</v>
      </c>
      <c r="G9055">
        <v>420806682</v>
      </c>
      <c r="H9055" s="1" t="s">
        <v>954</v>
      </c>
      <c r="I9055">
        <v>4903</v>
      </c>
      <c r="J9055">
        <v>205.7</v>
      </c>
      <c r="K9055">
        <v>117.11</v>
      </c>
      <c r="L9055">
        <v>1008547.1</v>
      </c>
      <c r="M9055">
        <v>574190.32999999996</v>
      </c>
      <c r="N9055">
        <v>434356.77</v>
      </c>
    </row>
    <row r="9056" spans="1:14" x14ac:dyDescent="0.3">
      <c r="A9056" s="1" t="s">
        <v>14</v>
      </c>
      <c r="B9056" s="1" t="s">
        <v>433</v>
      </c>
      <c r="C9056" s="1" t="s">
        <v>75</v>
      </c>
      <c r="D9056" s="1" t="s">
        <v>17</v>
      </c>
      <c r="E9056" s="1" t="s">
        <v>62</v>
      </c>
      <c r="F9056" s="1" t="s">
        <v>1689</v>
      </c>
      <c r="G9056">
        <v>383913648</v>
      </c>
      <c r="H9056" s="1" t="s">
        <v>579</v>
      </c>
      <c r="I9056">
        <v>7435</v>
      </c>
      <c r="J9056">
        <v>109.28</v>
      </c>
      <c r="K9056">
        <v>35.840000000000003</v>
      </c>
      <c r="L9056">
        <v>812496.8</v>
      </c>
      <c r="M9056">
        <v>266470.40000000002</v>
      </c>
      <c r="N9056">
        <v>546026.4</v>
      </c>
    </row>
    <row r="9057" spans="1:14" x14ac:dyDescent="0.3">
      <c r="A9057" s="1" t="s">
        <v>21</v>
      </c>
      <c r="B9057" s="1" t="s">
        <v>232</v>
      </c>
      <c r="C9057" s="1" t="s">
        <v>80</v>
      </c>
      <c r="D9057" s="1" t="s">
        <v>30</v>
      </c>
      <c r="E9057" s="1" t="s">
        <v>18</v>
      </c>
      <c r="F9057" s="1" t="s">
        <v>369</v>
      </c>
      <c r="G9057">
        <v>390045821</v>
      </c>
      <c r="H9057" s="1" t="s">
        <v>2991</v>
      </c>
      <c r="I9057">
        <v>2081</v>
      </c>
      <c r="J9057">
        <v>152.58000000000001</v>
      </c>
      <c r="K9057">
        <v>97.44</v>
      </c>
      <c r="L9057">
        <v>317518.98</v>
      </c>
      <c r="M9057">
        <v>202772.64</v>
      </c>
      <c r="N9057">
        <v>114746.34</v>
      </c>
    </row>
    <row r="9058" spans="1:14" x14ac:dyDescent="0.3">
      <c r="A9058" s="1" t="s">
        <v>27</v>
      </c>
      <c r="B9058" s="1" t="s">
        <v>1364</v>
      </c>
      <c r="C9058" s="1" t="s">
        <v>61</v>
      </c>
      <c r="D9058" s="1" t="s">
        <v>17</v>
      </c>
      <c r="E9058" s="1" t="s">
        <v>18</v>
      </c>
      <c r="F9058" s="1" t="s">
        <v>2688</v>
      </c>
      <c r="G9058">
        <v>197064530</v>
      </c>
      <c r="H9058" s="1" t="s">
        <v>1443</v>
      </c>
      <c r="I9058">
        <v>4629</v>
      </c>
      <c r="J9058">
        <v>205.7</v>
      </c>
      <c r="K9058">
        <v>117.11</v>
      </c>
      <c r="L9058">
        <v>952185.3</v>
      </c>
      <c r="M9058">
        <v>542102.18999999994</v>
      </c>
      <c r="N9058">
        <v>410083.11</v>
      </c>
    </row>
    <row r="9059" spans="1:14" x14ac:dyDescent="0.3">
      <c r="A9059" s="1" t="s">
        <v>14</v>
      </c>
      <c r="B9059" s="1" t="s">
        <v>394</v>
      </c>
      <c r="C9059" s="1" t="s">
        <v>61</v>
      </c>
      <c r="D9059" s="1" t="s">
        <v>30</v>
      </c>
      <c r="E9059" s="1" t="s">
        <v>41</v>
      </c>
      <c r="F9059" s="1" t="s">
        <v>1704</v>
      </c>
      <c r="G9059">
        <v>533143603</v>
      </c>
      <c r="H9059" s="1" t="s">
        <v>84</v>
      </c>
      <c r="I9059">
        <v>7895</v>
      </c>
      <c r="J9059">
        <v>205.7</v>
      </c>
      <c r="K9059">
        <v>117.11</v>
      </c>
      <c r="L9059">
        <v>1624001.5</v>
      </c>
      <c r="M9059">
        <v>924583.45</v>
      </c>
      <c r="N9059">
        <v>699418.05</v>
      </c>
    </row>
    <row r="9060" spans="1:14" x14ac:dyDescent="0.3">
      <c r="A9060" s="1" t="s">
        <v>27</v>
      </c>
      <c r="B9060" s="1" t="s">
        <v>28</v>
      </c>
      <c r="C9060" s="1" t="s">
        <v>53</v>
      </c>
      <c r="D9060" s="1" t="s">
        <v>30</v>
      </c>
      <c r="E9060" s="1" t="s">
        <v>41</v>
      </c>
      <c r="F9060" s="1" t="s">
        <v>1357</v>
      </c>
      <c r="G9060">
        <v>846769368</v>
      </c>
      <c r="H9060" s="1" t="s">
        <v>2638</v>
      </c>
      <c r="I9060">
        <v>6728</v>
      </c>
      <c r="J9060">
        <v>421.89</v>
      </c>
      <c r="K9060">
        <v>364.69</v>
      </c>
      <c r="L9060">
        <v>2838475.92</v>
      </c>
      <c r="M9060">
        <v>2453634.3199999998</v>
      </c>
      <c r="N9060">
        <v>384841.6</v>
      </c>
    </row>
    <row r="9061" spans="1:14" x14ac:dyDescent="0.3">
      <c r="A9061" s="1" t="s">
        <v>27</v>
      </c>
      <c r="B9061" s="1" t="s">
        <v>89</v>
      </c>
      <c r="C9061" s="1" t="s">
        <v>75</v>
      </c>
      <c r="D9061" s="1" t="s">
        <v>17</v>
      </c>
      <c r="E9061" s="1" t="s">
        <v>18</v>
      </c>
      <c r="F9061" s="1" t="s">
        <v>850</v>
      </c>
      <c r="G9061">
        <v>656740653</v>
      </c>
      <c r="H9061" s="1" t="s">
        <v>1107</v>
      </c>
      <c r="I9061">
        <v>3008</v>
      </c>
      <c r="J9061">
        <v>109.28</v>
      </c>
      <c r="K9061">
        <v>35.840000000000003</v>
      </c>
      <c r="L9061">
        <v>328714.23999999999</v>
      </c>
      <c r="M9061">
        <v>107806.72</v>
      </c>
      <c r="N9061">
        <v>220907.51999999999</v>
      </c>
    </row>
    <row r="9062" spans="1:14" x14ac:dyDescent="0.3">
      <c r="A9062" s="1" t="s">
        <v>14</v>
      </c>
      <c r="B9062" s="1" t="s">
        <v>1468</v>
      </c>
      <c r="C9062" s="1" t="s">
        <v>16</v>
      </c>
      <c r="D9062" s="1" t="s">
        <v>17</v>
      </c>
      <c r="E9062" s="1" t="s">
        <v>41</v>
      </c>
      <c r="F9062" s="1" t="s">
        <v>2872</v>
      </c>
      <c r="G9062">
        <v>902168786</v>
      </c>
      <c r="H9062" s="1" t="s">
        <v>757</v>
      </c>
      <c r="I9062">
        <v>647</v>
      </c>
      <c r="J9062">
        <v>651.21</v>
      </c>
      <c r="K9062">
        <v>524.96</v>
      </c>
      <c r="L9062">
        <v>421332.87</v>
      </c>
      <c r="M9062">
        <v>339649.12</v>
      </c>
      <c r="N9062">
        <v>81683.75</v>
      </c>
    </row>
    <row r="9063" spans="1:14" x14ac:dyDescent="0.3">
      <c r="A9063" s="1" t="s">
        <v>21</v>
      </c>
      <c r="B9063" s="1" t="s">
        <v>116</v>
      </c>
      <c r="C9063" s="1" t="s">
        <v>75</v>
      </c>
      <c r="D9063" s="1" t="s">
        <v>17</v>
      </c>
      <c r="E9063" s="1" t="s">
        <v>41</v>
      </c>
      <c r="F9063" s="1" t="s">
        <v>2937</v>
      </c>
      <c r="G9063">
        <v>792477595</v>
      </c>
      <c r="H9063" s="1" t="s">
        <v>384</v>
      </c>
      <c r="I9063">
        <v>586</v>
      </c>
      <c r="J9063">
        <v>109.28</v>
      </c>
      <c r="K9063">
        <v>35.840000000000003</v>
      </c>
      <c r="L9063">
        <v>64038.080000000002</v>
      </c>
      <c r="M9063">
        <v>21002.240000000002</v>
      </c>
      <c r="N9063">
        <v>43035.839999999997</v>
      </c>
    </row>
    <row r="9064" spans="1:14" x14ac:dyDescent="0.3">
      <c r="A9064" s="1" t="s">
        <v>14</v>
      </c>
      <c r="B9064" s="1" t="s">
        <v>394</v>
      </c>
      <c r="C9064" s="1" t="s">
        <v>23</v>
      </c>
      <c r="D9064" s="1" t="s">
        <v>30</v>
      </c>
      <c r="E9064" s="1" t="s">
        <v>62</v>
      </c>
      <c r="F9064" s="1" t="s">
        <v>717</v>
      </c>
      <c r="G9064">
        <v>957403409</v>
      </c>
      <c r="H9064" s="1" t="s">
        <v>1718</v>
      </c>
      <c r="I9064">
        <v>5799</v>
      </c>
      <c r="J9064">
        <v>47.45</v>
      </c>
      <c r="K9064">
        <v>31.79</v>
      </c>
      <c r="L9064">
        <v>275162.55</v>
      </c>
      <c r="M9064">
        <v>184350.21</v>
      </c>
      <c r="N9064">
        <v>90812.34</v>
      </c>
    </row>
    <row r="9065" spans="1:14" x14ac:dyDescent="0.3">
      <c r="A9065" s="1" t="s">
        <v>21</v>
      </c>
      <c r="B9065" s="1" t="s">
        <v>125</v>
      </c>
      <c r="C9065" s="1" t="s">
        <v>16</v>
      </c>
      <c r="D9065" s="1" t="s">
        <v>17</v>
      </c>
      <c r="E9065" s="1" t="s">
        <v>24</v>
      </c>
      <c r="F9065" s="1" t="s">
        <v>1731</v>
      </c>
      <c r="G9065">
        <v>296995055</v>
      </c>
      <c r="H9065" s="1" t="s">
        <v>1840</v>
      </c>
      <c r="I9065">
        <v>6292</v>
      </c>
      <c r="J9065">
        <v>651.21</v>
      </c>
      <c r="K9065">
        <v>524.96</v>
      </c>
      <c r="L9065">
        <v>4097413.32</v>
      </c>
      <c r="M9065">
        <v>3303048.32</v>
      </c>
      <c r="N9065">
        <v>794365</v>
      </c>
    </row>
    <row r="9066" spans="1:14" x14ac:dyDescent="0.3">
      <c r="A9066" s="1" t="s">
        <v>14</v>
      </c>
      <c r="B9066" s="1" t="s">
        <v>394</v>
      </c>
      <c r="C9066" s="1" t="s">
        <v>61</v>
      </c>
      <c r="D9066" s="1" t="s">
        <v>17</v>
      </c>
      <c r="E9066" s="1" t="s">
        <v>18</v>
      </c>
      <c r="F9066" s="1" t="s">
        <v>260</v>
      </c>
      <c r="G9066">
        <v>931613862</v>
      </c>
      <c r="H9066" s="1" t="s">
        <v>2337</v>
      </c>
      <c r="I9066">
        <v>4099</v>
      </c>
      <c r="J9066">
        <v>205.7</v>
      </c>
      <c r="K9066">
        <v>117.11</v>
      </c>
      <c r="L9066">
        <v>843164.3</v>
      </c>
      <c r="M9066">
        <v>480033.89</v>
      </c>
      <c r="N9066">
        <v>363130.41</v>
      </c>
    </row>
    <row r="9067" spans="1:14" x14ac:dyDescent="0.3">
      <c r="A9067" s="1" t="s">
        <v>56</v>
      </c>
      <c r="B9067" s="1" t="s">
        <v>131</v>
      </c>
      <c r="C9067" s="1" t="s">
        <v>97</v>
      </c>
      <c r="D9067" s="1" t="s">
        <v>17</v>
      </c>
      <c r="E9067" s="1" t="s">
        <v>62</v>
      </c>
      <c r="F9067" s="1" t="s">
        <v>466</v>
      </c>
      <c r="G9067">
        <v>551933658</v>
      </c>
      <c r="H9067" s="1" t="s">
        <v>1880</v>
      </c>
      <c r="I9067">
        <v>8289</v>
      </c>
      <c r="J9067">
        <v>437.2</v>
      </c>
      <c r="K9067">
        <v>263.33</v>
      </c>
      <c r="L9067">
        <v>3623950.8</v>
      </c>
      <c r="M9067">
        <v>2182742.37</v>
      </c>
      <c r="N9067">
        <v>1441208.43</v>
      </c>
    </row>
    <row r="9068" spans="1:14" x14ac:dyDescent="0.3">
      <c r="A9068" s="1" t="s">
        <v>21</v>
      </c>
      <c r="B9068" s="1" t="s">
        <v>37</v>
      </c>
      <c r="C9068" s="1" t="s">
        <v>16</v>
      </c>
      <c r="D9068" s="1" t="s">
        <v>30</v>
      </c>
      <c r="E9068" s="1" t="s">
        <v>41</v>
      </c>
      <c r="F9068" s="1" t="s">
        <v>779</v>
      </c>
      <c r="G9068">
        <v>968940770</v>
      </c>
      <c r="H9068" s="1" t="s">
        <v>252</v>
      </c>
      <c r="I9068">
        <v>9961</v>
      </c>
      <c r="J9068">
        <v>651.21</v>
      </c>
      <c r="K9068">
        <v>524.96</v>
      </c>
      <c r="L9068">
        <v>6486702.8099999996</v>
      </c>
      <c r="M9068">
        <v>5229126.5599999996</v>
      </c>
      <c r="N9068">
        <v>1257576.25</v>
      </c>
    </row>
    <row r="9069" spans="1:14" x14ac:dyDescent="0.3">
      <c r="A9069" s="1" t="s">
        <v>44</v>
      </c>
      <c r="B9069" s="1" t="s">
        <v>787</v>
      </c>
      <c r="C9069" s="1" t="s">
        <v>49</v>
      </c>
      <c r="D9069" s="1" t="s">
        <v>17</v>
      </c>
      <c r="E9069" s="1" t="s">
        <v>41</v>
      </c>
      <c r="F9069" s="1" t="s">
        <v>2292</v>
      </c>
      <c r="G9069">
        <v>463934028</v>
      </c>
      <c r="H9069" s="1" t="s">
        <v>2045</v>
      </c>
      <c r="I9069">
        <v>7243</v>
      </c>
      <c r="J9069">
        <v>255.28</v>
      </c>
      <c r="K9069">
        <v>159.41999999999999</v>
      </c>
      <c r="L9069">
        <v>1848993.04</v>
      </c>
      <c r="M9069">
        <v>1154679.06</v>
      </c>
      <c r="N9069">
        <v>694313.98</v>
      </c>
    </row>
    <row r="9070" spans="1:14" x14ac:dyDescent="0.3">
      <c r="A9070" s="1" t="s">
        <v>78</v>
      </c>
      <c r="B9070" s="1" t="s">
        <v>1169</v>
      </c>
      <c r="C9070" s="1" t="s">
        <v>16</v>
      </c>
      <c r="D9070" s="1" t="s">
        <v>30</v>
      </c>
      <c r="E9070" s="1" t="s">
        <v>62</v>
      </c>
      <c r="F9070" s="1" t="s">
        <v>951</v>
      </c>
      <c r="G9070">
        <v>538524758</v>
      </c>
      <c r="H9070" s="1" t="s">
        <v>2645</v>
      </c>
      <c r="I9070">
        <v>298</v>
      </c>
      <c r="J9070">
        <v>651.21</v>
      </c>
      <c r="K9070">
        <v>524.96</v>
      </c>
      <c r="L9070">
        <v>194060.58</v>
      </c>
      <c r="M9070">
        <v>156438.07999999999</v>
      </c>
      <c r="N9070">
        <v>37622.5</v>
      </c>
    </row>
    <row r="9071" spans="1:14" x14ac:dyDescent="0.3">
      <c r="A9071" s="1" t="s">
        <v>21</v>
      </c>
      <c r="B9071" s="1" t="s">
        <v>103</v>
      </c>
      <c r="C9071" s="1" t="s">
        <v>90</v>
      </c>
      <c r="D9071" s="1" t="s">
        <v>30</v>
      </c>
      <c r="E9071" s="1" t="s">
        <v>18</v>
      </c>
      <c r="F9071" s="1" t="s">
        <v>1238</v>
      </c>
      <c r="G9071">
        <v>964636790</v>
      </c>
      <c r="H9071" s="1" t="s">
        <v>380</v>
      </c>
      <c r="I9071">
        <v>6317</v>
      </c>
      <c r="J9071">
        <v>81.73</v>
      </c>
      <c r="K9071">
        <v>56.67</v>
      </c>
      <c r="L9071">
        <v>516288.41</v>
      </c>
      <c r="M9071">
        <v>357984.39</v>
      </c>
      <c r="N9071">
        <v>158304.01999999999</v>
      </c>
    </row>
    <row r="9072" spans="1:14" x14ac:dyDescent="0.3">
      <c r="A9072" s="1" t="s">
        <v>14</v>
      </c>
      <c r="B9072" s="1" t="s">
        <v>517</v>
      </c>
      <c r="C9072" s="1" t="s">
        <v>97</v>
      </c>
      <c r="D9072" s="1" t="s">
        <v>30</v>
      </c>
      <c r="E9072" s="1" t="s">
        <v>18</v>
      </c>
      <c r="F9072" s="1" t="s">
        <v>426</v>
      </c>
      <c r="G9072">
        <v>234506452</v>
      </c>
      <c r="H9072" s="1" t="s">
        <v>1815</v>
      </c>
      <c r="I9072">
        <v>4525</v>
      </c>
      <c r="J9072">
        <v>437.2</v>
      </c>
      <c r="K9072">
        <v>263.33</v>
      </c>
      <c r="L9072">
        <v>1978330</v>
      </c>
      <c r="M9072">
        <v>1191568.25</v>
      </c>
      <c r="N9072">
        <v>786761.75</v>
      </c>
    </row>
    <row r="9073" spans="1:14" x14ac:dyDescent="0.3">
      <c r="A9073" s="1" t="s">
        <v>44</v>
      </c>
      <c r="B9073" s="1" t="s">
        <v>158</v>
      </c>
      <c r="C9073" s="1" t="s">
        <v>34</v>
      </c>
      <c r="D9073" s="1" t="s">
        <v>17</v>
      </c>
      <c r="E9073" s="1" t="s">
        <v>24</v>
      </c>
      <c r="F9073" s="1" t="s">
        <v>2265</v>
      </c>
      <c r="G9073">
        <v>510682570</v>
      </c>
      <c r="H9073" s="1" t="s">
        <v>404</v>
      </c>
      <c r="I9073">
        <v>1176</v>
      </c>
      <c r="J9073">
        <v>668.27</v>
      </c>
      <c r="K9073">
        <v>502.54</v>
      </c>
      <c r="L9073">
        <v>785885.52</v>
      </c>
      <c r="M9073">
        <v>590987.04</v>
      </c>
      <c r="N9073">
        <v>194898.48</v>
      </c>
    </row>
    <row r="9074" spans="1:14" x14ac:dyDescent="0.3">
      <c r="A9074" s="1" t="s">
        <v>21</v>
      </c>
      <c r="B9074" s="1" t="s">
        <v>93</v>
      </c>
      <c r="C9074" s="1" t="s">
        <v>53</v>
      </c>
      <c r="D9074" s="1" t="s">
        <v>17</v>
      </c>
      <c r="E9074" s="1" t="s">
        <v>41</v>
      </c>
      <c r="F9074" s="1" t="s">
        <v>2317</v>
      </c>
      <c r="G9074">
        <v>876026475</v>
      </c>
      <c r="H9074" s="1" t="s">
        <v>254</v>
      </c>
      <c r="I9074">
        <v>4556</v>
      </c>
      <c r="J9074">
        <v>421.89</v>
      </c>
      <c r="K9074">
        <v>364.69</v>
      </c>
      <c r="L9074">
        <v>1922130.84</v>
      </c>
      <c r="M9074">
        <v>1661527.64</v>
      </c>
      <c r="N9074">
        <v>260603.2</v>
      </c>
    </row>
    <row r="9075" spans="1:14" x14ac:dyDescent="0.3">
      <c r="A9075" s="1" t="s">
        <v>44</v>
      </c>
      <c r="B9075" s="1" t="s">
        <v>565</v>
      </c>
      <c r="C9075" s="1" t="s">
        <v>29</v>
      </c>
      <c r="D9075" s="1" t="s">
        <v>17</v>
      </c>
      <c r="E9075" s="1" t="s">
        <v>62</v>
      </c>
      <c r="F9075" s="1" t="s">
        <v>774</v>
      </c>
      <c r="G9075">
        <v>483711993</v>
      </c>
      <c r="H9075" s="1" t="s">
        <v>2596</v>
      </c>
      <c r="I9075">
        <v>9983</v>
      </c>
      <c r="J9075">
        <v>154.06</v>
      </c>
      <c r="K9075">
        <v>90.93</v>
      </c>
      <c r="L9075">
        <v>1537980.98</v>
      </c>
      <c r="M9075">
        <v>907754.19</v>
      </c>
      <c r="N9075">
        <v>630226.79</v>
      </c>
    </row>
    <row r="9076" spans="1:14" x14ac:dyDescent="0.3">
      <c r="A9076" s="1" t="s">
        <v>44</v>
      </c>
      <c r="B9076" s="1" t="s">
        <v>106</v>
      </c>
      <c r="C9076" s="1" t="s">
        <v>138</v>
      </c>
      <c r="D9076" s="1" t="s">
        <v>17</v>
      </c>
      <c r="E9076" s="1" t="s">
        <v>24</v>
      </c>
      <c r="F9076" s="1" t="s">
        <v>1518</v>
      </c>
      <c r="G9076">
        <v>807225453</v>
      </c>
      <c r="H9076" s="1" t="s">
        <v>2023</v>
      </c>
      <c r="I9076">
        <v>4805</v>
      </c>
      <c r="J9076">
        <v>9.33</v>
      </c>
      <c r="K9076">
        <v>6.92</v>
      </c>
      <c r="L9076">
        <v>44830.65</v>
      </c>
      <c r="M9076">
        <v>33250.6</v>
      </c>
      <c r="N9076">
        <v>11580.05</v>
      </c>
    </row>
    <row r="9077" spans="1:14" x14ac:dyDescent="0.3">
      <c r="A9077" s="1" t="s">
        <v>21</v>
      </c>
      <c r="B9077" s="1" t="s">
        <v>103</v>
      </c>
      <c r="C9077" s="1" t="s">
        <v>34</v>
      </c>
      <c r="D9077" s="1" t="s">
        <v>17</v>
      </c>
      <c r="E9077" s="1" t="s">
        <v>24</v>
      </c>
      <c r="F9077" s="1" t="s">
        <v>1464</v>
      </c>
      <c r="G9077">
        <v>690365684</v>
      </c>
      <c r="H9077" s="1" t="s">
        <v>428</v>
      </c>
      <c r="I9077">
        <v>3402</v>
      </c>
      <c r="J9077">
        <v>668.27</v>
      </c>
      <c r="K9077">
        <v>502.54</v>
      </c>
      <c r="L9077">
        <v>2273454.54</v>
      </c>
      <c r="M9077">
        <v>1709641.08</v>
      </c>
      <c r="N9077">
        <v>563813.46</v>
      </c>
    </row>
    <row r="9078" spans="1:14" x14ac:dyDescent="0.3">
      <c r="A9078" s="1" t="s">
        <v>56</v>
      </c>
      <c r="B9078" s="1" t="s">
        <v>911</v>
      </c>
      <c r="C9078" s="1" t="s">
        <v>34</v>
      </c>
      <c r="D9078" s="1" t="s">
        <v>30</v>
      </c>
      <c r="E9078" s="1" t="s">
        <v>41</v>
      </c>
      <c r="F9078" s="1" t="s">
        <v>1997</v>
      </c>
      <c r="G9078">
        <v>397244012</v>
      </c>
      <c r="H9078" s="1" t="s">
        <v>1779</v>
      </c>
      <c r="I9078">
        <v>2186</v>
      </c>
      <c r="J9078">
        <v>668.27</v>
      </c>
      <c r="K9078">
        <v>502.54</v>
      </c>
      <c r="L9078">
        <v>1460838.22</v>
      </c>
      <c r="M9078">
        <v>1098552.44</v>
      </c>
      <c r="N9078">
        <v>362285.78</v>
      </c>
    </row>
    <row r="9079" spans="1:14" x14ac:dyDescent="0.3">
      <c r="A9079" s="1" t="s">
        <v>44</v>
      </c>
      <c r="B9079" s="1" t="s">
        <v>144</v>
      </c>
      <c r="C9079" s="1" t="s">
        <v>53</v>
      </c>
      <c r="D9079" s="1" t="s">
        <v>17</v>
      </c>
      <c r="E9079" s="1" t="s">
        <v>62</v>
      </c>
      <c r="F9079" s="1" t="s">
        <v>1263</v>
      </c>
      <c r="G9079">
        <v>262284266</v>
      </c>
      <c r="H9079" s="1" t="s">
        <v>452</v>
      </c>
      <c r="I9079">
        <v>4598</v>
      </c>
      <c r="J9079">
        <v>421.89</v>
      </c>
      <c r="K9079">
        <v>364.69</v>
      </c>
      <c r="L9079">
        <v>1939850.22</v>
      </c>
      <c r="M9079">
        <v>1676844.62</v>
      </c>
      <c r="N9079">
        <v>263005.59999999998</v>
      </c>
    </row>
    <row r="9080" spans="1:14" x14ac:dyDescent="0.3">
      <c r="A9080" s="1" t="s">
        <v>44</v>
      </c>
      <c r="B9080" s="1" t="s">
        <v>668</v>
      </c>
      <c r="C9080" s="1" t="s">
        <v>49</v>
      </c>
      <c r="D9080" s="1" t="s">
        <v>30</v>
      </c>
      <c r="E9080" s="1" t="s">
        <v>18</v>
      </c>
      <c r="F9080" s="1" t="s">
        <v>291</v>
      </c>
      <c r="G9080">
        <v>240222775</v>
      </c>
      <c r="H9080" s="1" t="s">
        <v>2771</v>
      </c>
      <c r="I9080">
        <v>6112</v>
      </c>
      <c r="J9080">
        <v>255.28</v>
      </c>
      <c r="K9080">
        <v>159.41999999999999</v>
      </c>
      <c r="L9080">
        <v>1560271.36</v>
      </c>
      <c r="M9080">
        <v>974375.04</v>
      </c>
      <c r="N9080">
        <v>585896.31999999995</v>
      </c>
    </row>
    <row r="9081" spans="1:14" x14ac:dyDescent="0.3">
      <c r="A9081" s="1" t="s">
        <v>14</v>
      </c>
      <c r="B9081" s="1" t="s">
        <v>433</v>
      </c>
      <c r="C9081" s="1" t="s">
        <v>29</v>
      </c>
      <c r="D9081" s="1" t="s">
        <v>17</v>
      </c>
      <c r="E9081" s="1" t="s">
        <v>41</v>
      </c>
      <c r="F9081" s="1" t="s">
        <v>1188</v>
      </c>
      <c r="G9081">
        <v>356108367</v>
      </c>
      <c r="H9081" s="1" t="s">
        <v>1485</v>
      </c>
      <c r="I9081">
        <v>9234</v>
      </c>
      <c r="J9081">
        <v>154.06</v>
      </c>
      <c r="K9081">
        <v>90.93</v>
      </c>
      <c r="L9081">
        <v>1422590.04</v>
      </c>
      <c r="M9081">
        <v>839647.62</v>
      </c>
      <c r="N9081">
        <v>582942.42000000004</v>
      </c>
    </row>
    <row r="9082" spans="1:14" x14ac:dyDescent="0.3">
      <c r="A9082" s="1" t="s">
        <v>78</v>
      </c>
      <c r="B9082" s="1" t="s">
        <v>79</v>
      </c>
      <c r="C9082" s="1" t="s">
        <v>61</v>
      </c>
      <c r="D9082" s="1" t="s">
        <v>30</v>
      </c>
      <c r="E9082" s="1" t="s">
        <v>62</v>
      </c>
      <c r="F9082" s="1" t="s">
        <v>2637</v>
      </c>
      <c r="G9082">
        <v>255302369</v>
      </c>
      <c r="H9082" s="1" t="s">
        <v>1957</v>
      </c>
      <c r="I9082">
        <v>8499</v>
      </c>
      <c r="J9082">
        <v>205.7</v>
      </c>
      <c r="K9082">
        <v>117.11</v>
      </c>
      <c r="L9082">
        <v>1748244.3</v>
      </c>
      <c r="M9082">
        <v>995317.89</v>
      </c>
      <c r="N9082">
        <v>752926.41</v>
      </c>
    </row>
    <row r="9083" spans="1:14" x14ac:dyDescent="0.3">
      <c r="A9083" s="1" t="s">
        <v>267</v>
      </c>
      <c r="B9083" s="1" t="s">
        <v>438</v>
      </c>
      <c r="C9083" s="1" t="s">
        <v>29</v>
      </c>
      <c r="D9083" s="1" t="s">
        <v>30</v>
      </c>
      <c r="E9083" s="1" t="s">
        <v>24</v>
      </c>
      <c r="F9083" s="1" t="s">
        <v>2692</v>
      </c>
      <c r="G9083">
        <v>553478610</v>
      </c>
      <c r="H9083" s="1" t="s">
        <v>407</v>
      </c>
      <c r="I9083">
        <v>5475</v>
      </c>
      <c r="J9083">
        <v>154.06</v>
      </c>
      <c r="K9083">
        <v>90.93</v>
      </c>
      <c r="L9083">
        <v>843478.5</v>
      </c>
      <c r="M9083">
        <v>497841.75</v>
      </c>
      <c r="N9083">
        <v>345636.75</v>
      </c>
    </row>
    <row r="9084" spans="1:14" x14ac:dyDescent="0.3">
      <c r="A9084" s="1" t="s">
        <v>56</v>
      </c>
      <c r="B9084" s="1" t="s">
        <v>382</v>
      </c>
      <c r="C9084" s="1" t="s">
        <v>34</v>
      </c>
      <c r="D9084" s="1" t="s">
        <v>17</v>
      </c>
      <c r="E9084" s="1" t="s">
        <v>62</v>
      </c>
      <c r="F9084" s="1" t="s">
        <v>136</v>
      </c>
      <c r="G9084">
        <v>586623418</v>
      </c>
      <c r="H9084" s="1" t="s">
        <v>136</v>
      </c>
      <c r="I9084">
        <v>3760</v>
      </c>
      <c r="J9084">
        <v>668.27</v>
      </c>
      <c r="K9084">
        <v>502.54</v>
      </c>
      <c r="L9084">
        <v>2512695.2000000002</v>
      </c>
      <c r="M9084">
        <v>1889550.4</v>
      </c>
      <c r="N9084">
        <v>623144.80000000005</v>
      </c>
    </row>
    <row r="9085" spans="1:14" x14ac:dyDescent="0.3">
      <c r="A9085" s="1" t="s">
        <v>56</v>
      </c>
      <c r="B9085" s="1" t="s">
        <v>800</v>
      </c>
      <c r="C9085" s="1" t="s">
        <v>75</v>
      </c>
      <c r="D9085" s="1" t="s">
        <v>30</v>
      </c>
      <c r="E9085" s="1" t="s">
        <v>24</v>
      </c>
      <c r="F9085" s="1" t="s">
        <v>676</v>
      </c>
      <c r="G9085">
        <v>661035621</v>
      </c>
      <c r="H9085" s="1" t="s">
        <v>1934</v>
      </c>
      <c r="I9085">
        <v>3985</v>
      </c>
      <c r="J9085">
        <v>109.28</v>
      </c>
      <c r="K9085">
        <v>35.840000000000003</v>
      </c>
      <c r="L9085">
        <v>435480.8</v>
      </c>
      <c r="M9085">
        <v>142822.39999999999</v>
      </c>
      <c r="N9085">
        <v>292658.40000000002</v>
      </c>
    </row>
    <row r="9086" spans="1:14" x14ac:dyDescent="0.3">
      <c r="A9086" s="1" t="s">
        <v>14</v>
      </c>
      <c r="B9086" s="1" t="s">
        <v>394</v>
      </c>
      <c r="C9086" s="1" t="s">
        <v>49</v>
      </c>
      <c r="D9086" s="1" t="s">
        <v>30</v>
      </c>
      <c r="E9086" s="1" t="s">
        <v>24</v>
      </c>
      <c r="F9086" s="1" t="s">
        <v>2796</v>
      </c>
      <c r="G9086">
        <v>703326547</v>
      </c>
      <c r="H9086" s="1" t="s">
        <v>1740</v>
      </c>
      <c r="I9086">
        <v>8809</v>
      </c>
      <c r="J9086">
        <v>255.28</v>
      </c>
      <c r="K9086">
        <v>159.41999999999999</v>
      </c>
      <c r="L9086">
        <v>2248761.52</v>
      </c>
      <c r="M9086">
        <v>1404330.78</v>
      </c>
      <c r="N9086">
        <v>844430.74</v>
      </c>
    </row>
    <row r="9087" spans="1:14" x14ac:dyDescent="0.3">
      <c r="A9087" s="1" t="s">
        <v>44</v>
      </c>
      <c r="B9087" s="1" t="s">
        <v>321</v>
      </c>
      <c r="C9087" s="1" t="s">
        <v>97</v>
      </c>
      <c r="D9087" s="1" t="s">
        <v>17</v>
      </c>
      <c r="E9087" s="1" t="s">
        <v>18</v>
      </c>
      <c r="F9087" s="1" t="s">
        <v>289</v>
      </c>
      <c r="G9087">
        <v>710420024</v>
      </c>
      <c r="H9087" s="1" t="s">
        <v>856</v>
      </c>
      <c r="I9087">
        <v>7927</v>
      </c>
      <c r="J9087">
        <v>437.2</v>
      </c>
      <c r="K9087">
        <v>263.33</v>
      </c>
      <c r="L9087">
        <v>3465684.4</v>
      </c>
      <c r="M9087">
        <v>2087416.91</v>
      </c>
      <c r="N9087">
        <v>1378267.49</v>
      </c>
    </row>
    <row r="9088" spans="1:14" x14ac:dyDescent="0.3">
      <c r="A9088" s="1" t="s">
        <v>14</v>
      </c>
      <c r="B9088" s="1" t="s">
        <v>861</v>
      </c>
      <c r="C9088" s="1" t="s">
        <v>29</v>
      </c>
      <c r="D9088" s="1" t="s">
        <v>17</v>
      </c>
      <c r="E9088" s="1" t="s">
        <v>18</v>
      </c>
      <c r="F9088" s="1" t="s">
        <v>994</v>
      </c>
      <c r="G9088">
        <v>299552381</v>
      </c>
      <c r="H9088" s="1" t="s">
        <v>994</v>
      </c>
      <c r="I9088">
        <v>3061</v>
      </c>
      <c r="J9088">
        <v>154.06</v>
      </c>
      <c r="K9088">
        <v>90.93</v>
      </c>
      <c r="L9088">
        <v>471577.66</v>
      </c>
      <c r="M9088">
        <v>278336.73</v>
      </c>
      <c r="N9088">
        <v>193240.93</v>
      </c>
    </row>
    <row r="9089" spans="1:14" x14ac:dyDescent="0.3">
      <c r="A9089" s="1" t="s">
        <v>44</v>
      </c>
      <c r="B9089" s="1" t="s">
        <v>668</v>
      </c>
      <c r="C9089" s="1" t="s">
        <v>97</v>
      </c>
      <c r="D9089" s="1" t="s">
        <v>30</v>
      </c>
      <c r="E9089" s="1" t="s">
        <v>24</v>
      </c>
      <c r="F9089" s="1" t="s">
        <v>215</v>
      </c>
      <c r="G9089">
        <v>958272445</v>
      </c>
      <c r="H9089" s="1" t="s">
        <v>1867</v>
      </c>
      <c r="I9089">
        <v>2966</v>
      </c>
      <c r="J9089">
        <v>437.2</v>
      </c>
      <c r="K9089">
        <v>263.33</v>
      </c>
      <c r="L9089">
        <v>1296735.2</v>
      </c>
      <c r="M9089">
        <v>781036.78</v>
      </c>
      <c r="N9089">
        <v>515698.42</v>
      </c>
    </row>
    <row r="9090" spans="1:14" x14ac:dyDescent="0.3">
      <c r="A9090" s="1" t="s">
        <v>14</v>
      </c>
      <c r="B9090" s="1" t="s">
        <v>96</v>
      </c>
      <c r="C9090" s="1" t="s">
        <v>90</v>
      </c>
      <c r="D9090" s="1" t="s">
        <v>17</v>
      </c>
      <c r="E9090" s="1" t="s">
        <v>18</v>
      </c>
      <c r="F9090" s="1" t="s">
        <v>2514</v>
      </c>
      <c r="G9090">
        <v>194441545</v>
      </c>
      <c r="H9090" s="1" t="s">
        <v>2128</v>
      </c>
      <c r="I9090">
        <v>8429</v>
      </c>
      <c r="J9090">
        <v>81.73</v>
      </c>
      <c r="K9090">
        <v>56.67</v>
      </c>
      <c r="L9090">
        <v>688902.17</v>
      </c>
      <c r="M9090">
        <v>477671.43</v>
      </c>
      <c r="N9090">
        <v>211230.74</v>
      </c>
    </row>
    <row r="9091" spans="1:14" x14ac:dyDescent="0.3">
      <c r="A9091" s="1" t="s">
        <v>27</v>
      </c>
      <c r="B9091" s="1" t="s">
        <v>74</v>
      </c>
      <c r="C9091" s="1" t="s">
        <v>49</v>
      </c>
      <c r="D9091" s="1" t="s">
        <v>17</v>
      </c>
      <c r="E9091" s="1" t="s">
        <v>18</v>
      </c>
      <c r="F9091" s="1" t="s">
        <v>1949</v>
      </c>
      <c r="G9091">
        <v>986233508</v>
      </c>
      <c r="H9091" s="1" t="s">
        <v>1687</v>
      </c>
      <c r="I9091">
        <v>7266</v>
      </c>
      <c r="J9091">
        <v>255.28</v>
      </c>
      <c r="K9091">
        <v>159.41999999999999</v>
      </c>
      <c r="L9091">
        <v>1854864.48</v>
      </c>
      <c r="M9091">
        <v>1158345.72</v>
      </c>
      <c r="N9091">
        <v>696518.76</v>
      </c>
    </row>
    <row r="9092" spans="1:14" x14ac:dyDescent="0.3">
      <c r="A9092" s="1" t="s">
        <v>21</v>
      </c>
      <c r="B9092" s="1" t="s">
        <v>811</v>
      </c>
      <c r="C9092" s="1" t="s">
        <v>29</v>
      </c>
      <c r="D9092" s="1" t="s">
        <v>17</v>
      </c>
      <c r="E9092" s="1" t="s">
        <v>18</v>
      </c>
      <c r="F9092" s="1" t="s">
        <v>1815</v>
      </c>
      <c r="G9092">
        <v>532134664</v>
      </c>
      <c r="H9092" s="1" t="s">
        <v>927</v>
      </c>
      <c r="I9092">
        <v>9327</v>
      </c>
      <c r="J9092">
        <v>154.06</v>
      </c>
      <c r="K9092">
        <v>90.93</v>
      </c>
      <c r="L9092">
        <v>1436917.62</v>
      </c>
      <c r="M9092">
        <v>848104.11</v>
      </c>
      <c r="N9092">
        <v>588813.51</v>
      </c>
    </row>
    <row r="9093" spans="1:14" x14ac:dyDescent="0.3">
      <c r="A9093" s="1" t="s">
        <v>14</v>
      </c>
      <c r="B9093" s="1" t="s">
        <v>271</v>
      </c>
      <c r="C9093" s="1" t="s">
        <v>80</v>
      </c>
      <c r="D9093" s="1" t="s">
        <v>30</v>
      </c>
      <c r="E9093" s="1" t="s">
        <v>62</v>
      </c>
      <c r="F9093" s="1" t="s">
        <v>902</v>
      </c>
      <c r="G9093">
        <v>600943839</v>
      </c>
      <c r="H9093" s="1" t="s">
        <v>1421</v>
      </c>
      <c r="I9093">
        <v>1491</v>
      </c>
      <c r="J9093">
        <v>152.58000000000001</v>
      </c>
      <c r="K9093">
        <v>97.44</v>
      </c>
      <c r="L9093">
        <v>227496.78</v>
      </c>
      <c r="M9093">
        <v>145283.04</v>
      </c>
      <c r="N9093">
        <v>82213.740000000005</v>
      </c>
    </row>
    <row r="9094" spans="1:14" x14ac:dyDescent="0.3">
      <c r="A9094" s="1" t="s">
        <v>44</v>
      </c>
      <c r="B9094" s="1" t="s">
        <v>565</v>
      </c>
      <c r="C9094" s="1" t="s">
        <v>61</v>
      </c>
      <c r="D9094" s="1" t="s">
        <v>17</v>
      </c>
      <c r="E9094" s="1" t="s">
        <v>18</v>
      </c>
      <c r="F9094" s="1" t="s">
        <v>1020</v>
      </c>
      <c r="G9094">
        <v>781772363</v>
      </c>
      <c r="H9094" s="1" t="s">
        <v>920</v>
      </c>
      <c r="I9094">
        <v>2670</v>
      </c>
      <c r="J9094">
        <v>205.7</v>
      </c>
      <c r="K9094">
        <v>117.11</v>
      </c>
      <c r="L9094">
        <v>549219</v>
      </c>
      <c r="M9094">
        <v>312683.7</v>
      </c>
      <c r="N9094">
        <v>236535.3</v>
      </c>
    </row>
    <row r="9095" spans="1:14" x14ac:dyDescent="0.3">
      <c r="A9095" s="1" t="s">
        <v>44</v>
      </c>
      <c r="B9095" s="1" t="s">
        <v>1173</v>
      </c>
      <c r="C9095" s="1" t="s">
        <v>138</v>
      </c>
      <c r="D9095" s="1" t="s">
        <v>17</v>
      </c>
      <c r="E9095" s="1" t="s">
        <v>62</v>
      </c>
      <c r="F9095" s="1" t="s">
        <v>2399</v>
      </c>
      <c r="G9095">
        <v>734044063</v>
      </c>
      <c r="H9095" s="1" t="s">
        <v>1008</v>
      </c>
      <c r="I9095">
        <v>8805</v>
      </c>
      <c r="J9095">
        <v>9.33</v>
      </c>
      <c r="K9095">
        <v>6.92</v>
      </c>
      <c r="L9095">
        <v>82150.649999999994</v>
      </c>
      <c r="M9095">
        <v>60930.6</v>
      </c>
      <c r="N9095">
        <v>21220.05</v>
      </c>
    </row>
    <row r="9096" spans="1:14" x14ac:dyDescent="0.3">
      <c r="A9096" s="1" t="s">
        <v>21</v>
      </c>
      <c r="B9096" s="1" t="s">
        <v>37</v>
      </c>
      <c r="C9096" s="1" t="s">
        <v>23</v>
      </c>
      <c r="D9096" s="1" t="s">
        <v>17</v>
      </c>
      <c r="E9096" s="1" t="s">
        <v>18</v>
      </c>
      <c r="F9096" s="1" t="s">
        <v>1717</v>
      </c>
      <c r="G9096">
        <v>637495267</v>
      </c>
      <c r="H9096" s="1" t="s">
        <v>678</v>
      </c>
      <c r="I9096">
        <v>7871</v>
      </c>
      <c r="J9096">
        <v>47.45</v>
      </c>
      <c r="K9096">
        <v>31.79</v>
      </c>
      <c r="L9096">
        <v>373478.95</v>
      </c>
      <c r="M9096">
        <v>250219.09</v>
      </c>
      <c r="N9096">
        <v>123259.86</v>
      </c>
    </row>
    <row r="9097" spans="1:14" x14ac:dyDescent="0.3">
      <c r="A9097" s="1" t="s">
        <v>44</v>
      </c>
      <c r="B9097" s="1" t="s">
        <v>347</v>
      </c>
      <c r="C9097" s="1" t="s">
        <v>23</v>
      </c>
      <c r="D9097" s="1" t="s">
        <v>17</v>
      </c>
      <c r="E9097" s="1" t="s">
        <v>62</v>
      </c>
      <c r="F9097" s="1" t="s">
        <v>1524</v>
      </c>
      <c r="G9097">
        <v>742174804</v>
      </c>
      <c r="H9097" s="1" t="s">
        <v>1761</v>
      </c>
      <c r="I9097">
        <v>4872</v>
      </c>
      <c r="J9097">
        <v>47.45</v>
      </c>
      <c r="K9097">
        <v>31.79</v>
      </c>
      <c r="L9097">
        <v>231176.4</v>
      </c>
      <c r="M9097">
        <v>154880.88</v>
      </c>
      <c r="N9097">
        <v>76295.520000000004</v>
      </c>
    </row>
    <row r="9098" spans="1:14" x14ac:dyDescent="0.3">
      <c r="A9098" s="1" t="s">
        <v>27</v>
      </c>
      <c r="B9098" s="1" t="s">
        <v>264</v>
      </c>
      <c r="C9098" s="1" t="s">
        <v>75</v>
      </c>
      <c r="D9098" s="1" t="s">
        <v>17</v>
      </c>
      <c r="E9098" s="1" t="s">
        <v>24</v>
      </c>
      <c r="F9098" s="1" t="s">
        <v>602</v>
      </c>
      <c r="G9098">
        <v>918444001</v>
      </c>
      <c r="H9098" s="1" t="s">
        <v>63</v>
      </c>
      <c r="I9098">
        <v>6845</v>
      </c>
      <c r="J9098">
        <v>109.28</v>
      </c>
      <c r="K9098">
        <v>35.840000000000003</v>
      </c>
      <c r="L9098">
        <v>748021.6</v>
      </c>
      <c r="M9098">
        <v>245324.79999999999</v>
      </c>
      <c r="N9098">
        <v>502696.8</v>
      </c>
    </row>
    <row r="9099" spans="1:14" x14ac:dyDescent="0.3">
      <c r="A9099" s="1" t="s">
        <v>27</v>
      </c>
      <c r="B9099" s="1" t="s">
        <v>28</v>
      </c>
      <c r="C9099" s="1" t="s">
        <v>49</v>
      </c>
      <c r="D9099" s="1" t="s">
        <v>30</v>
      </c>
      <c r="E9099" s="1" t="s">
        <v>62</v>
      </c>
      <c r="F9099" s="1" t="s">
        <v>1125</v>
      </c>
      <c r="G9099">
        <v>206976687</v>
      </c>
      <c r="H9099" s="1" t="s">
        <v>2341</v>
      </c>
      <c r="I9099">
        <v>7856</v>
      </c>
      <c r="J9099">
        <v>255.28</v>
      </c>
      <c r="K9099">
        <v>159.41999999999999</v>
      </c>
      <c r="L9099">
        <v>2005479.68</v>
      </c>
      <c r="M9099">
        <v>1252403.52</v>
      </c>
      <c r="N9099">
        <v>753076.16</v>
      </c>
    </row>
    <row r="9100" spans="1:14" x14ac:dyDescent="0.3">
      <c r="A9100" s="1" t="s">
        <v>21</v>
      </c>
      <c r="B9100" s="1" t="s">
        <v>172</v>
      </c>
      <c r="C9100" s="1" t="s">
        <v>97</v>
      </c>
      <c r="D9100" s="1" t="s">
        <v>30</v>
      </c>
      <c r="E9100" s="1" t="s">
        <v>62</v>
      </c>
      <c r="F9100" s="1" t="s">
        <v>1303</v>
      </c>
      <c r="G9100">
        <v>868759191</v>
      </c>
      <c r="H9100" s="1" t="s">
        <v>1297</v>
      </c>
      <c r="I9100">
        <v>4005</v>
      </c>
      <c r="J9100">
        <v>437.2</v>
      </c>
      <c r="K9100">
        <v>263.33</v>
      </c>
      <c r="L9100">
        <v>1750986</v>
      </c>
      <c r="M9100">
        <v>1054636.6499999999</v>
      </c>
      <c r="N9100">
        <v>696349.35</v>
      </c>
    </row>
    <row r="9101" spans="1:14" x14ac:dyDescent="0.3">
      <c r="A9101" s="1" t="s">
        <v>27</v>
      </c>
      <c r="B9101" s="1" t="s">
        <v>161</v>
      </c>
      <c r="C9101" s="1" t="s">
        <v>34</v>
      </c>
      <c r="D9101" s="1" t="s">
        <v>17</v>
      </c>
      <c r="E9101" s="1" t="s">
        <v>24</v>
      </c>
      <c r="F9101" s="1" t="s">
        <v>319</v>
      </c>
      <c r="G9101">
        <v>735090339</v>
      </c>
      <c r="H9101" s="1" t="s">
        <v>1189</v>
      </c>
      <c r="I9101">
        <v>8421</v>
      </c>
      <c r="J9101">
        <v>668.27</v>
      </c>
      <c r="K9101">
        <v>502.54</v>
      </c>
      <c r="L9101">
        <v>5627501.6699999999</v>
      </c>
      <c r="M9101">
        <v>4231889.34</v>
      </c>
      <c r="N9101">
        <v>1395612.33</v>
      </c>
    </row>
    <row r="9102" spans="1:14" x14ac:dyDescent="0.3">
      <c r="A9102" s="1" t="s">
        <v>21</v>
      </c>
      <c r="B9102" s="1" t="s">
        <v>100</v>
      </c>
      <c r="C9102" s="1" t="s">
        <v>34</v>
      </c>
      <c r="D9102" s="1" t="s">
        <v>17</v>
      </c>
      <c r="E9102" s="1" t="s">
        <v>18</v>
      </c>
      <c r="F9102" s="1" t="s">
        <v>2710</v>
      </c>
      <c r="G9102">
        <v>857581460</v>
      </c>
      <c r="H9102" s="1" t="s">
        <v>1645</v>
      </c>
      <c r="I9102">
        <v>6266</v>
      </c>
      <c r="J9102">
        <v>668.27</v>
      </c>
      <c r="K9102">
        <v>502.54</v>
      </c>
      <c r="L9102">
        <v>4187379.82</v>
      </c>
      <c r="M9102">
        <v>3148915.64</v>
      </c>
      <c r="N9102">
        <v>1038464.18</v>
      </c>
    </row>
    <row r="9103" spans="1:14" x14ac:dyDescent="0.3">
      <c r="A9103" s="1" t="s">
        <v>44</v>
      </c>
      <c r="B9103" s="1" t="s">
        <v>2006</v>
      </c>
      <c r="C9103" s="1" t="s">
        <v>90</v>
      </c>
      <c r="D9103" s="1" t="s">
        <v>17</v>
      </c>
      <c r="E9103" s="1" t="s">
        <v>24</v>
      </c>
      <c r="F9103" s="1" t="s">
        <v>1658</v>
      </c>
      <c r="G9103">
        <v>558156383</v>
      </c>
      <c r="H9103" s="1" t="s">
        <v>2700</v>
      </c>
      <c r="I9103">
        <v>9732</v>
      </c>
      <c r="J9103">
        <v>81.73</v>
      </c>
      <c r="K9103">
        <v>56.67</v>
      </c>
      <c r="L9103">
        <v>795396.36</v>
      </c>
      <c r="M9103">
        <v>551512.43999999994</v>
      </c>
      <c r="N9103">
        <v>243883.92</v>
      </c>
    </row>
    <row r="9104" spans="1:14" x14ac:dyDescent="0.3">
      <c r="A9104" s="1" t="s">
        <v>14</v>
      </c>
      <c r="B9104" s="1" t="s">
        <v>196</v>
      </c>
      <c r="C9104" s="1" t="s">
        <v>16</v>
      </c>
      <c r="D9104" s="1" t="s">
        <v>17</v>
      </c>
      <c r="E9104" s="1" t="s">
        <v>41</v>
      </c>
      <c r="F9104" s="1" t="s">
        <v>1657</v>
      </c>
      <c r="G9104">
        <v>579051434</v>
      </c>
      <c r="H9104" s="1" t="s">
        <v>2086</v>
      </c>
      <c r="I9104">
        <v>3042</v>
      </c>
      <c r="J9104">
        <v>651.21</v>
      </c>
      <c r="K9104">
        <v>524.96</v>
      </c>
      <c r="L9104">
        <v>1980980.82</v>
      </c>
      <c r="M9104">
        <v>1596928.32</v>
      </c>
      <c r="N9104">
        <v>384052.5</v>
      </c>
    </row>
    <row r="9105" spans="1:14" x14ac:dyDescent="0.3">
      <c r="A9105" s="1" t="s">
        <v>14</v>
      </c>
      <c r="B9105" s="1" t="s">
        <v>509</v>
      </c>
      <c r="C9105" s="1" t="s">
        <v>29</v>
      </c>
      <c r="D9105" s="1" t="s">
        <v>30</v>
      </c>
      <c r="E9105" s="1" t="s">
        <v>18</v>
      </c>
      <c r="F9105" s="1" t="s">
        <v>1035</v>
      </c>
      <c r="G9105">
        <v>832815444</v>
      </c>
      <c r="H9105" s="1" t="s">
        <v>1866</v>
      </c>
      <c r="I9105">
        <v>7452</v>
      </c>
      <c r="J9105">
        <v>154.06</v>
      </c>
      <c r="K9105">
        <v>90.93</v>
      </c>
      <c r="L9105">
        <v>1148055.1200000001</v>
      </c>
      <c r="M9105">
        <v>677610.36</v>
      </c>
      <c r="N9105">
        <v>470444.76</v>
      </c>
    </row>
    <row r="9106" spans="1:14" x14ac:dyDescent="0.3">
      <c r="A9106" s="1" t="s">
        <v>21</v>
      </c>
      <c r="B9106" s="1" t="s">
        <v>436</v>
      </c>
      <c r="C9106" s="1" t="s">
        <v>138</v>
      </c>
      <c r="D9106" s="1" t="s">
        <v>17</v>
      </c>
      <c r="E9106" s="1" t="s">
        <v>24</v>
      </c>
      <c r="F9106" s="1" t="s">
        <v>393</v>
      </c>
      <c r="G9106">
        <v>852309739</v>
      </c>
      <c r="H9106" s="1" t="s">
        <v>233</v>
      </c>
      <c r="I9106">
        <v>6247</v>
      </c>
      <c r="J9106">
        <v>9.33</v>
      </c>
      <c r="K9106">
        <v>6.92</v>
      </c>
      <c r="L9106">
        <v>58284.51</v>
      </c>
      <c r="M9106">
        <v>43229.24</v>
      </c>
      <c r="N9106">
        <v>15055.27</v>
      </c>
    </row>
    <row r="9107" spans="1:14" x14ac:dyDescent="0.3">
      <c r="A9107" s="1" t="s">
        <v>44</v>
      </c>
      <c r="B9107" s="1" t="s">
        <v>144</v>
      </c>
      <c r="C9107" s="1" t="s">
        <v>97</v>
      </c>
      <c r="D9107" s="1" t="s">
        <v>17</v>
      </c>
      <c r="E9107" s="1" t="s">
        <v>24</v>
      </c>
      <c r="F9107" s="1" t="s">
        <v>1951</v>
      </c>
      <c r="G9107">
        <v>240708148</v>
      </c>
      <c r="H9107" s="1" t="s">
        <v>1050</v>
      </c>
      <c r="I9107">
        <v>9745</v>
      </c>
      <c r="J9107">
        <v>437.2</v>
      </c>
      <c r="K9107">
        <v>263.33</v>
      </c>
      <c r="L9107">
        <v>4260514</v>
      </c>
      <c r="M9107">
        <v>2566150.85</v>
      </c>
      <c r="N9107">
        <v>1694363.15</v>
      </c>
    </row>
    <row r="9108" spans="1:14" x14ac:dyDescent="0.3">
      <c r="A9108" s="1" t="s">
        <v>44</v>
      </c>
      <c r="B9108" s="1" t="s">
        <v>144</v>
      </c>
      <c r="C9108" s="1" t="s">
        <v>80</v>
      </c>
      <c r="D9108" s="1" t="s">
        <v>30</v>
      </c>
      <c r="E9108" s="1" t="s">
        <v>18</v>
      </c>
      <c r="F9108" s="1" t="s">
        <v>2257</v>
      </c>
      <c r="G9108">
        <v>921496999</v>
      </c>
      <c r="H9108" s="1" t="s">
        <v>1755</v>
      </c>
      <c r="I9108">
        <v>294</v>
      </c>
      <c r="J9108">
        <v>152.58000000000001</v>
      </c>
      <c r="K9108">
        <v>97.44</v>
      </c>
      <c r="L9108">
        <v>44858.52</v>
      </c>
      <c r="M9108">
        <v>28647.360000000001</v>
      </c>
      <c r="N9108">
        <v>16211.16</v>
      </c>
    </row>
    <row r="9109" spans="1:14" x14ac:dyDescent="0.3">
      <c r="A9109" s="1" t="s">
        <v>27</v>
      </c>
      <c r="B9109" s="1" t="s">
        <v>264</v>
      </c>
      <c r="C9109" s="1" t="s">
        <v>61</v>
      </c>
      <c r="D9109" s="1" t="s">
        <v>30</v>
      </c>
      <c r="E9109" s="1" t="s">
        <v>41</v>
      </c>
      <c r="F9109" s="1" t="s">
        <v>1811</v>
      </c>
      <c r="G9109">
        <v>388475120</v>
      </c>
      <c r="H9109" s="1" t="s">
        <v>2039</v>
      </c>
      <c r="I9109">
        <v>7276</v>
      </c>
      <c r="J9109">
        <v>205.7</v>
      </c>
      <c r="K9109">
        <v>117.11</v>
      </c>
      <c r="L9109">
        <v>1496673.2</v>
      </c>
      <c r="M9109">
        <v>852092.36</v>
      </c>
      <c r="N9109">
        <v>644580.84</v>
      </c>
    </row>
    <row r="9110" spans="1:14" x14ac:dyDescent="0.3">
      <c r="A9110" s="1" t="s">
        <v>21</v>
      </c>
      <c r="B9110" s="1" t="s">
        <v>595</v>
      </c>
      <c r="C9110" s="1" t="s">
        <v>90</v>
      </c>
      <c r="D9110" s="1" t="s">
        <v>17</v>
      </c>
      <c r="E9110" s="1" t="s">
        <v>62</v>
      </c>
      <c r="F9110" s="1" t="s">
        <v>2973</v>
      </c>
      <c r="G9110">
        <v>255753839</v>
      </c>
      <c r="H9110" s="1" t="s">
        <v>2991</v>
      </c>
      <c r="I9110">
        <v>2099</v>
      </c>
      <c r="J9110">
        <v>81.73</v>
      </c>
      <c r="K9110">
        <v>56.67</v>
      </c>
      <c r="L9110">
        <v>171551.27</v>
      </c>
      <c r="M9110">
        <v>118950.33</v>
      </c>
      <c r="N9110">
        <v>52600.94</v>
      </c>
    </row>
    <row r="9111" spans="1:14" x14ac:dyDescent="0.3">
      <c r="A9111" s="1" t="s">
        <v>21</v>
      </c>
      <c r="B9111" s="1" t="s">
        <v>436</v>
      </c>
      <c r="C9111" s="1" t="s">
        <v>23</v>
      </c>
      <c r="D9111" s="1" t="s">
        <v>17</v>
      </c>
      <c r="E9111" s="1" t="s">
        <v>18</v>
      </c>
      <c r="F9111" s="1" t="s">
        <v>1322</v>
      </c>
      <c r="G9111">
        <v>407756984</v>
      </c>
      <c r="H9111" s="1" t="s">
        <v>2395</v>
      </c>
      <c r="I9111">
        <v>3208</v>
      </c>
      <c r="J9111">
        <v>47.45</v>
      </c>
      <c r="K9111">
        <v>31.79</v>
      </c>
      <c r="L9111">
        <v>152219.6</v>
      </c>
      <c r="M9111">
        <v>101982.32</v>
      </c>
      <c r="N9111">
        <v>50237.279999999999</v>
      </c>
    </row>
    <row r="9112" spans="1:14" x14ac:dyDescent="0.3">
      <c r="A9112" s="1" t="s">
        <v>21</v>
      </c>
      <c r="B9112" s="1" t="s">
        <v>581</v>
      </c>
      <c r="C9112" s="1" t="s">
        <v>90</v>
      </c>
      <c r="D9112" s="1" t="s">
        <v>17</v>
      </c>
      <c r="E9112" s="1" t="s">
        <v>41</v>
      </c>
      <c r="F9112" s="1" t="s">
        <v>1612</v>
      </c>
      <c r="G9112">
        <v>349220883</v>
      </c>
      <c r="H9112" s="1" t="s">
        <v>431</v>
      </c>
      <c r="I9112">
        <v>1075</v>
      </c>
      <c r="J9112">
        <v>81.73</v>
      </c>
      <c r="K9112">
        <v>56.67</v>
      </c>
      <c r="L9112">
        <v>87859.75</v>
      </c>
      <c r="M9112">
        <v>60920.25</v>
      </c>
      <c r="N9112">
        <v>26939.5</v>
      </c>
    </row>
    <row r="9113" spans="1:14" x14ac:dyDescent="0.3">
      <c r="A9113" s="1" t="s">
        <v>14</v>
      </c>
      <c r="B9113" s="1" t="s">
        <v>479</v>
      </c>
      <c r="C9113" s="1" t="s">
        <v>97</v>
      </c>
      <c r="D9113" s="1" t="s">
        <v>17</v>
      </c>
      <c r="E9113" s="1" t="s">
        <v>41</v>
      </c>
      <c r="F9113" s="1" t="s">
        <v>2408</v>
      </c>
      <c r="G9113">
        <v>555194365</v>
      </c>
      <c r="H9113" s="1" t="s">
        <v>2409</v>
      </c>
      <c r="I9113">
        <v>3205</v>
      </c>
      <c r="J9113">
        <v>437.2</v>
      </c>
      <c r="K9113">
        <v>263.33</v>
      </c>
      <c r="L9113">
        <v>1401226</v>
      </c>
      <c r="M9113">
        <v>843972.65</v>
      </c>
      <c r="N9113">
        <v>557253.35</v>
      </c>
    </row>
    <row r="9114" spans="1:14" x14ac:dyDescent="0.3">
      <c r="A9114" s="1" t="s">
        <v>14</v>
      </c>
      <c r="B9114" s="1" t="s">
        <v>642</v>
      </c>
      <c r="C9114" s="1" t="s">
        <v>23</v>
      </c>
      <c r="D9114" s="1" t="s">
        <v>17</v>
      </c>
      <c r="E9114" s="1" t="s">
        <v>62</v>
      </c>
      <c r="F9114" s="1" t="s">
        <v>2497</v>
      </c>
      <c r="G9114">
        <v>221038758</v>
      </c>
      <c r="H9114" s="1" t="s">
        <v>1302</v>
      </c>
      <c r="I9114">
        <v>9135</v>
      </c>
      <c r="J9114">
        <v>47.45</v>
      </c>
      <c r="K9114">
        <v>31.79</v>
      </c>
      <c r="L9114">
        <v>433455.75</v>
      </c>
      <c r="M9114">
        <v>290401.65000000002</v>
      </c>
      <c r="N9114">
        <v>143054.1</v>
      </c>
    </row>
    <row r="9115" spans="1:14" x14ac:dyDescent="0.3">
      <c r="A9115" s="1" t="s">
        <v>14</v>
      </c>
      <c r="B9115" s="1" t="s">
        <v>591</v>
      </c>
      <c r="C9115" s="1" t="s">
        <v>97</v>
      </c>
      <c r="D9115" s="1" t="s">
        <v>30</v>
      </c>
      <c r="E9115" s="1" t="s">
        <v>24</v>
      </c>
      <c r="F9115" s="1" t="s">
        <v>2867</v>
      </c>
      <c r="G9115">
        <v>412427890</v>
      </c>
      <c r="H9115" s="1" t="s">
        <v>1037</v>
      </c>
      <c r="I9115">
        <v>5433</v>
      </c>
      <c r="J9115">
        <v>437.2</v>
      </c>
      <c r="K9115">
        <v>263.33</v>
      </c>
      <c r="L9115">
        <v>2375307.6</v>
      </c>
      <c r="M9115">
        <v>1430671.89</v>
      </c>
      <c r="N9115">
        <v>944635.71</v>
      </c>
    </row>
    <row r="9116" spans="1:14" x14ac:dyDescent="0.3">
      <c r="A9116" s="1" t="s">
        <v>21</v>
      </c>
      <c r="B9116" s="1" t="s">
        <v>402</v>
      </c>
      <c r="C9116" s="1" t="s">
        <v>49</v>
      </c>
      <c r="D9116" s="1" t="s">
        <v>17</v>
      </c>
      <c r="E9116" s="1" t="s">
        <v>18</v>
      </c>
      <c r="F9116" s="1" t="s">
        <v>2669</v>
      </c>
      <c r="G9116">
        <v>915348088</v>
      </c>
      <c r="H9116" s="1" t="s">
        <v>1185</v>
      </c>
      <c r="I9116">
        <v>695</v>
      </c>
      <c r="J9116">
        <v>255.28</v>
      </c>
      <c r="K9116">
        <v>159.41999999999999</v>
      </c>
      <c r="L9116">
        <v>177419.6</v>
      </c>
      <c r="M9116">
        <v>110796.9</v>
      </c>
      <c r="N9116">
        <v>66622.7</v>
      </c>
    </row>
    <row r="9117" spans="1:14" x14ac:dyDescent="0.3">
      <c r="A9117" s="1" t="s">
        <v>78</v>
      </c>
      <c r="B9117" s="1" t="s">
        <v>119</v>
      </c>
      <c r="C9117" s="1" t="s">
        <v>80</v>
      </c>
      <c r="D9117" s="1" t="s">
        <v>30</v>
      </c>
      <c r="E9117" s="1" t="s">
        <v>24</v>
      </c>
      <c r="F9117" s="1" t="s">
        <v>855</v>
      </c>
      <c r="G9117">
        <v>686098182</v>
      </c>
      <c r="H9117" s="1" t="s">
        <v>1161</v>
      </c>
      <c r="I9117">
        <v>553</v>
      </c>
      <c r="J9117">
        <v>152.58000000000001</v>
      </c>
      <c r="K9117">
        <v>97.44</v>
      </c>
      <c r="L9117">
        <v>84376.74</v>
      </c>
      <c r="M9117">
        <v>53884.32</v>
      </c>
      <c r="N9117">
        <v>30492.42</v>
      </c>
    </row>
    <row r="9118" spans="1:14" x14ac:dyDescent="0.3">
      <c r="A9118" s="1" t="s">
        <v>14</v>
      </c>
      <c r="B9118" s="1" t="s">
        <v>96</v>
      </c>
      <c r="C9118" s="1" t="s">
        <v>16</v>
      </c>
      <c r="D9118" s="1" t="s">
        <v>17</v>
      </c>
      <c r="E9118" s="1" t="s">
        <v>24</v>
      </c>
      <c r="F9118" s="1" t="s">
        <v>878</v>
      </c>
      <c r="G9118">
        <v>101289498</v>
      </c>
      <c r="H9118" s="1" t="s">
        <v>878</v>
      </c>
      <c r="I9118">
        <v>2668</v>
      </c>
      <c r="J9118">
        <v>651.21</v>
      </c>
      <c r="K9118">
        <v>524.96</v>
      </c>
      <c r="L9118">
        <v>1737428.28</v>
      </c>
      <c r="M9118">
        <v>1400593.28</v>
      </c>
      <c r="N9118">
        <v>336835</v>
      </c>
    </row>
    <row r="9119" spans="1:14" x14ac:dyDescent="0.3">
      <c r="A9119" s="1" t="s">
        <v>21</v>
      </c>
      <c r="B9119" s="1" t="s">
        <v>172</v>
      </c>
      <c r="C9119" s="1" t="s">
        <v>49</v>
      </c>
      <c r="D9119" s="1" t="s">
        <v>17</v>
      </c>
      <c r="E9119" s="1" t="s">
        <v>18</v>
      </c>
      <c r="F9119" s="1" t="s">
        <v>2364</v>
      </c>
      <c r="G9119">
        <v>507845866</v>
      </c>
      <c r="H9119" s="1" t="s">
        <v>1070</v>
      </c>
      <c r="I9119">
        <v>1732</v>
      </c>
      <c r="J9119">
        <v>255.28</v>
      </c>
      <c r="K9119">
        <v>159.41999999999999</v>
      </c>
      <c r="L9119">
        <v>442144.96</v>
      </c>
      <c r="M9119">
        <v>276115.44</v>
      </c>
      <c r="N9119">
        <v>166029.51999999999</v>
      </c>
    </row>
    <row r="9120" spans="1:14" x14ac:dyDescent="0.3">
      <c r="A9120" s="1" t="s">
        <v>56</v>
      </c>
      <c r="B9120" s="1" t="s">
        <v>382</v>
      </c>
      <c r="C9120" s="1" t="s">
        <v>138</v>
      </c>
      <c r="D9120" s="1" t="s">
        <v>30</v>
      </c>
      <c r="E9120" s="1" t="s">
        <v>41</v>
      </c>
      <c r="F9120" s="1" t="s">
        <v>1577</v>
      </c>
      <c r="G9120">
        <v>173003613</v>
      </c>
      <c r="H9120" s="1" t="s">
        <v>1724</v>
      </c>
      <c r="I9120">
        <v>4469</v>
      </c>
      <c r="J9120">
        <v>9.33</v>
      </c>
      <c r="K9120">
        <v>6.92</v>
      </c>
      <c r="L9120">
        <v>41695.769999999997</v>
      </c>
      <c r="M9120">
        <v>30925.48</v>
      </c>
      <c r="N9120">
        <v>10770.29</v>
      </c>
    </row>
    <row r="9121" spans="1:14" x14ac:dyDescent="0.3">
      <c r="A9121" s="1" t="s">
        <v>44</v>
      </c>
      <c r="B9121" s="1" t="s">
        <v>194</v>
      </c>
      <c r="C9121" s="1" t="s">
        <v>138</v>
      </c>
      <c r="D9121" s="1" t="s">
        <v>30</v>
      </c>
      <c r="E9121" s="1" t="s">
        <v>41</v>
      </c>
      <c r="F9121" s="1" t="s">
        <v>2443</v>
      </c>
      <c r="G9121">
        <v>134311568</v>
      </c>
      <c r="H9121" s="1" t="s">
        <v>715</v>
      </c>
      <c r="I9121">
        <v>4633</v>
      </c>
      <c r="J9121">
        <v>9.33</v>
      </c>
      <c r="K9121">
        <v>6.92</v>
      </c>
      <c r="L9121">
        <v>43225.89</v>
      </c>
      <c r="M9121">
        <v>32060.36</v>
      </c>
      <c r="N9121">
        <v>11165.53</v>
      </c>
    </row>
    <row r="9122" spans="1:14" x14ac:dyDescent="0.3">
      <c r="A9122" s="1" t="s">
        <v>27</v>
      </c>
      <c r="B9122" s="1" t="s">
        <v>290</v>
      </c>
      <c r="C9122" s="1" t="s">
        <v>16</v>
      </c>
      <c r="D9122" s="1" t="s">
        <v>30</v>
      </c>
      <c r="E9122" s="1" t="s">
        <v>24</v>
      </c>
      <c r="F9122" s="1" t="s">
        <v>1437</v>
      </c>
      <c r="G9122">
        <v>149631059</v>
      </c>
      <c r="H9122" s="1" t="s">
        <v>2148</v>
      </c>
      <c r="I9122">
        <v>8010</v>
      </c>
      <c r="J9122">
        <v>651.21</v>
      </c>
      <c r="K9122">
        <v>524.96</v>
      </c>
      <c r="L9122">
        <v>5216192.0999999996</v>
      </c>
      <c r="M9122">
        <v>4204929.5999999996</v>
      </c>
      <c r="N9122">
        <v>1011262.5</v>
      </c>
    </row>
    <row r="9123" spans="1:14" x14ac:dyDescent="0.3">
      <c r="A9123" s="1" t="s">
        <v>14</v>
      </c>
      <c r="B9123" s="1" t="s">
        <v>243</v>
      </c>
      <c r="C9123" s="1" t="s">
        <v>75</v>
      </c>
      <c r="D9123" s="1" t="s">
        <v>30</v>
      </c>
      <c r="E9123" s="1" t="s">
        <v>41</v>
      </c>
      <c r="F9123" s="1" t="s">
        <v>1933</v>
      </c>
      <c r="G9123">
        <v>947135913</v>
      </c>
      <c r="H9123" s="1" t="s">
        <v>3027</v>
      </c>
      <c r="I9123">
        <v>7419</v>
      </c>
      <c r="J9123">
        <v>109.28</v>
      </c>
      <c r="K9123">
        <v>35.840000000000003</v>
      </c>
      <c r="L9123">
        <v>810748.32</v>
      </c>
      <c r="M9123">
        <v>265896.96000000002</v>
      </c>
      <c r="N9123">
        <v>544851.36</v>
      </c>
    </row>
    <row r="9124" spans="1:14" x14ac:dyDescent="0.3">
      <c r="A9124" s="1" t="s">
        <v>27</v>
      </c>
      <c r="B9124" s="1" t="s">
        <v>514</v>
      </c>
      <c r="C9124" s="1" t="s">
        <v>90</v>
      </c>
      <c r="D9124" s="1" t="s">
        <v>17</v>
      </c>
      <c r="E9124" s="1" t="s">
        <v>24</v>
      </c>
      <c r="F9124" s="1" t="s">
        <v>1910</v>
      </c>
      <c r="G9124">
        <v>175312459</v>
      </c>
      <c r="H9124" s="1" t="s">
        <v>2832</v>
      </c>
      <c r="I9124">
        <v>7707</v>
      </c>
      <c r="J9124">
        <v>81.73</v>
      </c>
      <c r="K9124">
        <v>56.67</v>
      </c>
      <c r="L9124">
        <v>629893.11</v>
      </c>
      <c r="M9124">
        <v>436755.69</v>
      </c>
      <c r="N9124">
        <v>193137.42</v>
      </c>
    </row>
    <row r="9125" spans="1:14" x14ac:dyDescent="0.3">
      <c r="A9125" s="1" t="s">
        <v>14</v>
      </c>
      <c r="B9125" s="1" t="s">
        <v>755</v>
      </c>
      <c r="C9125" s="1" t="s">
        <v>90</v>
      </c>
      <c r="D9125" s="1" t="s">
        <v>30</v>
      </c>
      <c r="E9125" s="1" t="s">
        <v>41</v>
      </c>
      <c r="F9125" s="1" t="s">
        <v>2153</v>
      </c>
      <c r="G9125">
        <v>952959525</v>
      </c>
      <c r="H9125" s="1" t="s">
        <v>2759</v>
      </c>
      <c r="I9125">
        <v>755</v>
      </c>
      <c r="J9125">
        <v>81.73</v>
      </c>
      <c r="K9125">
        <v>56.67</v>
      </c>
      <c r="L9125">
        <v>61706.15</v>
      </c>
      <c r="M9125">
        <v>42785.85</v>
      </c>
      <c r="N9125">
        <v>18920.3</v>
      </c>
    </row>
    <row r="9126" spans="1:14" x14ac:dyDescent="0.3">
      <c r="A9126" s="1" t="s">
        <v>27</v>
      </c>
      <c r="B9126" s="1" t="s">
        <v>570</v>
      </c>
      <c r="C9126" s="1" t="s">
        <v>61</v>
      </c>
      <c r="D9126" s="1" t="s">
        <v>17</v>
      </c>
      <c r="E9126" s="1" t="s">
        <v>62</v>
      </c>
      <c r="F9126" s="1" t="s">
        <v>1508</v>
      </c>
      <c r="G9126">
        <v>619188439</v>
      </c>
      <c r="H9126" s="1" t="s">
        <v>2404</v>
      </c>
      <c r="I9126">
        <v>474</v>
      </c>
      <c r="J9126">
        <v>205.7</v>
      </c>
      <c r="K9126">
        <v>117.11</v>
      </c>
      <c r="L9126">
        <v>97501.8</v>
      </c>
      <c r="M9126">
        <v>55510.14</v>
      </c>
      <c r="N9126">
        <v>41991.66</v>
      </c>
    </row>
    <row r="9127" spans="1:14" x14ac:dyDescent="0.3">
      <c r="A9127" s="1" t="s">
        <v>44</v>
      </c>
      <c r="B9127" s="1" t="s">
        <v>430</v>
      </c>
      <c r="C9127" s="1" t="s">
        <v>90</v>
      </c>
      <c r="D9127" s="1" t="s">
        <v>30</v>
      </c>
      <c r="E9127" s="1" t="s">
        <v>62</v>
      </c>
      <c r="F9127" s="1" t="s">
        <v>2220</v>
      </c>
      <c r="G9127">
        <v>183423030</v>
      </c>
      <c r="H9127" s="1" t="s">
        <v>1756</v>
      </c>
      <c r="I9127">
        <v>7805</v>
      </c>
      <c r="J9127">
        <v>81.73</v>
      </c>
      <c r="K9127">
        <v>56.67</v>
      </c>
      <c r="L9127">
        <v>637902.65</v>
      </c>
      <c r="M9127">
        <v>442309.35</v>
      </c>
      <c r="N9127">
        <v>195593.3</v>
      </c>
    </row>
    <row r="9128" spans="1:14" x14ac:dyDescent="0.3">
      <c r="A9128" s="1" t="s">
        <v>21</v>
      </c>
      <c r="B9128" s="1" t="s">
        <v>100</v>
      </c>
      <c r="C9128" s="1" t="s">
        <v>97</v>
      </c>
      <c r="D9128" s="1" t="s">
        <v>17</v>
      </c>
      <c r="E9128" s="1" t="s">
        <v>62</v>
      </c>
      <c r="F9128" s="1" t="s">
        <v>2304</v>
      </c>
      <c r="G9128">
        <v>275399625</v>
      </c>
      <c r="H9128" s="1" t="s">
        <v>2882</v>
      </c>
      <c r="I9128">
        <v>5724</v>
      </c>
      <c r="J9128">
        <v>437.2</v>
      </c>
      <c r="K9128">
        <v>263.33</v>
      </c>
      <c r="L9128">
        <v>2502532.7999999998</v>
      </c>
      <c r="M9128">
        <v>1507300.92</v>
      </c>
      <c r="N9128">
        <v>995231.88</v>
      </c>
    </row>
    <row r="9129" spans="1:14" x14ac:dyDescent="0.3">
      <c r="A9129" s="1" t="s">
        <v>44</v>
      </c>
      <c r="B9129" s="1" t="s">
        <v>549</v>
      </c>
      <c r="C9129" s="1" t="s">
        <v>97</v>
      </c>
      <c r="D9129" s="1" t="s">
        <v>30</v>
      </c>
      <c r="E9129" s="1" t="s">
        <v>24</v>
      </c>
      <c r="F9129" s="1" t="s">
        <v>2891</v>
      </c>
      <c r="G9129">
        <v>695167052</v>
      </c>
      <c r="H9129" s="1" t="s">
        <v>1810</v>
      </c>
      <c r="I9129">
        <v>4234</v>
      </c>
      <c r="J9129">
        <v>437.2</v>
      </c>
      <c r="K9129">
        <v>263.33</v>
      </c>
      <c r="L9129">
        <v>1851104.8</v>
      </c>
      <c r="M9129">
        <v>1114939.22</v>
      </c>
      <c r="N9129">
        <v>736165.58</v>
      </c>
    </row>
    <row r="9130" spans="1:14" x14ac:dyDescent="0.3">
      <c r="A9130" s="1" t="s">
        <v>21</v>
      </c>
      <c r="B9130" s="1" t="s">
        <v>811</v>
      </c>
      <c r="C9130" s="1" t="s">
        <v>34</v>
      </c>
      <c r="D9130" s="1" t="s">
        <v>30</v>
      </c>
      <c r="E9130" s="1" t="s">
        <v>18</v>
      </c>
      <c r="F9130" s="1" t="s">
        <v>2073</v>
      </c>
      <c r="G9130">
        <v>863086640</v>
      </c>
      <c r="H9130" s="1" t="s">
        <v>1196</v>
      </c>
      <c r="I9130">
        <v>5371</v>
      </c>
      <c r="J9130">
        <v>668.27</v>
      </c>
      <c r="K9130">
        <v>502.54</v>
      </c>
      <c r="L9130">
        <v>3589278.17</v>
      </c>
      <c r="M9130">
        <v>2699142.34</v>
      </c>
      <c r="N9130">
        <v>890135.83</v>
      </c>
    </row>
    <row r="9131" spans="1:14" x14ac:dyDescent="0.3">
      <c r="A9131" s="1" t="s">
        <v>44</v>
      </c>
      <c r="B9131" s="1" t="s">
        <v>1173</v>
      </c>
      <c r="C9131" s="1" t="s">
        <v>34</v>
      </c>
      <c r="D9131" s="1" t="s">
        <v>17</v>
      </c>
      <c r="E9131" s="1" t="s">
        <v>41</v>
      </c>
      <c r="F9131" s="1" t="s">
        <v>2341</v>
      </c>
      <c r="G9131">
        <v>269832217</v>
      </c>
      <c r="H9131" s="1" t="s">
        <v>810</v>
      </c>
      <c r="I9131">
        <v>8204</v>
      </c>
      <c r="J9131">
        <v>668.27</v>
      </c>
      <c r="K9131">
        <v>502.54</v>
      </c>
      <c r="L9131">
        <v>5482487.0800000001</v>
      </c>
      <c r="M9131">
        <v>4122838.16</v>
      </c>
      <c r="N9131">
        <v>1359648.92</v>
      </c>
    </row>
    <row r="9132" spans="1:14" x14ac:dyDescent="0.3">
      <c r="A9132" s="1" t="s">
        <v>44</v>
      </c>
      <c r="B9132" s="1" t="s">
        <v>802</v>
      </c>
      <c r="C9132" s="1" t="s">
        <v>97</v>
      </c>
      <c r="D9132" s="1" t="s">
        <v>30</v>
      </c>
      <c r="E9132" s="1" t="s">
        <v>41</v>
      </c>
      <c r="F9132" s="1" t="s">
        <v>1672</v>
      </c>
      <c r="G9132">
        <v>726390111</v>
      </c>
      <c r="H9132" s="1" t="s">
        <v>673</v>
      </c>
      <c r="I9132">
        <v>3831</v>
      </c>
      <c r="J9132">
        <v>437.2</v>
      </c>
      <c r="K9132">
        <v>263.33</v>
      </c>
      <c r="L9132">
        <v>1674913.2</v>
      </c>
      <c r="M9132">
        <v>1008817.23</v>
      </c>
      <c r="N9132">
        <v>666095.97</v>
      </c>
    </row>
    <row r="9133" spans="1:14" x14ac:dyDescent="0.3">
      <c r="A9133" s="1" t="s">
        <v>14</v>
      </c>
      <c r="B9133" s="1" t="s">
        <v>274</v>
      </c>
      <c r="C9133" s="1" t="s">
        <v>97</v>
      </c>
      <c r="D9133" s="1" t="s">
        <v>17</v>
      </c>
      <c r="E9133" s="1" t="s">
        <v>41</v>
      </c>
      <c r="F9133" s="1" t="s">
        <v>348</v>
      </c>
      <c r="G9133">
        <v>514059150</v>
      </c>
      <c r="H9133" s="1" t="s">
        <v>109</v>
      </c>
      <c r="I9133">
        <v>381</v>
      </c>
      <c r="J9133">
        <v>437.2</v>
      </c>
      <c r="K9133">
        <v>263.33</v>
      </c>
      <c r="L9133">
        <v>166573.20000000001</v>
      </c>
      <c r="M9133">
        <v>100328.73</v>
      </c>
      <c r="N9133">
        <v>66244.47</v>
      </c>
    </row>
    <row r="9134" spans="1:14" x14ac:dyDescent="0.3">
      <c r="A9134" s="1" t="s">
        <v>14</v>
      </c>
      <c r="B9134" s="1" t="s">
        <v>96</v>
      </c>
      <c r="C9134" s="1" t="s">
        <v>138</v>
      </c>
      <c r="D9134" s="1" t="s">
        <v>17</v>
      </c>
      <c r="E9134" s="1" t="s">
        <v>62</v>
      </c>
      <c r="F9134" s="1" t="s">
        <v>2190</v>
      </c>
      <c r="G9134">
        <v>234450662</v>
      </c>
      <c r="H9134" s="1" t="s">
        <v>1260</v>
      </c>
      <c r="I9134">
        <v>8016</v>
      </c>
      <c r="J9134">
        <v>9.33</v>
      </c>
      <c r="K9134">
        <v>6.92</v>
      </c>
      <c r="L9134">
        <v>74789.279999999999</v>
      </c>
      <c r="M9134">
        <v>55470.720000000001</v>
      </c>
      <c r="N9134">
        <v>19318.560000000001</v>
      </c>
    </row>
    <row r="9135" spans="1:14" x14ac:dyDescent="0.3">
      <c r="A9135" s="1" t="s">
        <v>78</v>
      </c>
      <c r="B9135" s="1" t="s">
        <v>481</v>
      </c>
      <c r="C9135" s="1" t="s">
        <v>29</v>
      </c>
      <c r="D9135" s="1" t="s">
        <v>17</v>
      </c>
      <c r="E9135" s="1" t="s">
        <v>24</v>
      </c>
      <c r="F9135" s="1" t="s">
        <v>732</v>
      </c>
      <c r="G9135">
        <v>559488475</v>
      </c>
      <c r="H9135" s="1" t="s">
        <v>1183</v>
      </c>
      <c r="I9135">
        <v>3928</v>
      </c>
      <c r="J9135">
        <v>154.06</v>
      </c>
      <c r="K9135">
        <v>90.93</v>
      </c>
      <c r="L9135">
        <v>605147.68000000005</v>
      </c>
      <c r="M9135">
        <v>357173.04</v>
      </c>
      <c r="N9135">
        <v>247974.64</v>
      </c>
    </row>
    <row r="9136" spans="1:14" x14ac:dyDescent="0.3">
      <c r="A9136" s="1" t="s">
        <v>21</v>
      </c>
      <c r="B9136" s="1" t="s">
        <v>110</v>
      </c>
      <c r="C9136" s="1" t="s">
        <v>49</v>
      </c>
      <c r="D9136" s="1" t="s">
        <v>17</v>
      </c>
      <c r="E9136" s="1" t="s">
        <v>24</v>
      </c>
      <c r="F9136" s="1" t="s">
        <v>1136</v>
      </c>
      <c r="G9136">
        <v>881408917</v>
      </c>
      <c r="H9136" s="1" t="s">
        <v>1978</v>
      </c>
      <c r="I9136">
        <v>7340</v>
      </c>
      <c r="J9136">
        <v>255.28</v>
      </c>
      <c r="K9136">
        <v>159.41999999999999</v>
      </c>
      <c r="L9136">
        <v>1873755.2</v>
      </c>
      <c r="M9136">
        <v>1170142.8</v>
      </c>
      <c r="N9136">
        <v>703612.4</v>
      </c>
    </row>
    <row r="9137" spans="1:14" x14ac:dyDescent="0.3">
      <c r="A9137" s="1" t="s">
        <v>78</v>
      </c>
      <c r="B9137" s="1" t="s">
        <v>119</v>
      </c>
      <c r="C9137" s="1" t="s">
        <v>80</v>
      </c>
      <c r="D9137" s="1" t="s">
        <v>30</v>
      </c>
      <c r="E9137" s="1" t="s">
        <v>62</v>
      </c>
      <c r="F9137" s="1" t="s">
        <v>1953</v>
      </c>
      <c r="G9137">
        <v>662760818</v>
      </c>
      <c r="H9137" s="1" t="s">
        <v>1090</v>
      </c>
      <c r="I9137">
        <v>4509</v>
      </c>
      <c r="J9137">
        <v>152.58000000000001</v>
      </c>
      <c r="K9137">
        <v>97.44</v>
      </c>
      <c r="L9137">
        <v>687983.22</v>
      </c>
      <c r="M9137">
        <v>439356.96</v>
      </c>
      <c r="N9137">
        <v>248626.26</v>
      </c>
    </row>
    <row r="9138" spans="1:14" x14ac:dyDescent="0.3">
      <c r="A9138" s="1" t="s">
        <v>27</v>
      </c>
      <c r="B9138" s="1" t="s">
        <v>1364</v>
      </c>
      <c r="C9138" s="1" t="s">
        <v>138</v>
      </c>
      <c r="D9138" s="1" t="s">
        <v>17</v>
      </c>
      <c r="E9138" s="1" t="s">
        <v>24</v>
      </c>
      <c r="F9138" s="1" t="s">
        <v>2947</v>
      </c>
      <c r="G9138">
        <v>786405503</v>
      </c>
      <c r="H9138" s="1" t="s">
        <v>2708</v>
      </c>
      <c r="I9138">
        <v>3719</v>
      </c>
      <c r="J9138">
        <v>9.33</v>
      </c>
      <c r="K9138">
        <v>6.92</v>
      </c>
      <c r="L9138">
        <v>34698.269999999997</v>
      </c>
      <c r="M9138">
        <v>25735.48</v>
      </c>
      <c r="N9138">
        <v>8962.7900000000009</v>
      </c>
    </row>
    <row r="9139" spans="1:14" x14ac:dyDescent="0.3">
      <c r="A9139" s="1" t="s">
        <v>27</v>
      </c>
      <c r="B9139" s="1" t="s">
        <v>74</v>
      </c>
      <c r="C9139" s="1" t="s">
        <v>75</v>
      </c>
      <c r="D9139" s="1" t="s">
        <v>30</v>
      </c>
      <c r="E9139" s="1" t="s">
        <v>62</v>
      </c>
      <c r="F9139" s="1" t="s">
        <v>245</v>
      </c>
      <c r="G9139">
        <v>405516803</v>
      </c>
      <c r="H9139" s="1" t="s">
        <v>399</v>
      </c>
      <c r="I9139">
        <v>288</v>
      </c>
      <c r="J9139">
        <v>109.28</v>
      </c>
      <c r="K9139">
        <v>35.840000000000003</v>
      </c>
      <c r="L9139">
        <v>31472.639999999999</v>
      </c>
      <c r="M9139">
        <v>10321.92</v>
      </c>
      <c r="N9139">
        <v>21150.720000000001</v>
      </c>
    </row>
    <row r="9140" spans="1:14" x14ac:dyDescent="0.3">
      <c r="A9140" s="1" t="s">
        <v>14</v>
      </c>
      <c r="B9140" s="1" t="s">
        <v>591</v>
      </c>
      <c r="C9140" s="1" t="s">
        <v>34</v>
      </c>
      <c r="D9140" s="1" t="s">
        <v>17</v>
      </c>
      <c r="E9140" s="1" t="s">
        <v>24</v>
      </c>
      <c r="F9140" s="1" t="s">
        <v>2654</v>
      </c>
      <c r="G9140">
        <v>993581044</v>
      </c>
      <c r="H9140" s="1" t="s">
        <v>1609</v>
      </c>
      <c r="I9140">
        <v>1565</v>
      </c>
      <c r="J9140">
        <v>668.27</v>
      </c>
      <c r="K9140">
        <v>502.54</v>
      </c>
      <c r="L9140">
        <v>1045842.55</v>
      </c>
      <c r="M9140">
        <v>786475.1</v>
      </c>
      <c r="N9140">
        <v>259367.45</v>
      </c>
    </row>
    <row r="9141" spans="1:14" x14ac:dyDescent="0.3">
      <c r="A9141" s="1" t="s">
        <v>27</v>
      </c>
      <c r="B9141" s="1" t="s">
        <v>1241</v>
      </c>
      <c r="C9141" s="1" t="s">
        <v>29</v>
      </c>
      <c r="D9141" s="1" t="s">
        <v>17</v>
      </c>
      <c r="E9141" s="1" t="s">
        <v>62</v>
      </c>
      <c r="F9141" s="1" t="s">
        <v>2401</v>
      </c>
      <c r="G9141">
        <v>494397056</v>
      </c>
      <c r="H9141" s="1" t="s">
        <v>589</v>
      </c>
      <c r="I9141">
        <v>1930</v>
      </c>
      <c r="J9141">
        <v>154.06</v>
      </c>
      <c r="K9141">
        <v>90.93</v>
      </c>
      <c r="L9141">
        <v>297335.8</v>
      </c>
      <c r="M9141">
        <v>175494.9</v>
      </c>
      <c r="N9141">
        <v>121840.9</v>
      </c>
    </row>
    <row r="9142" spans="1:14" x14ac:dyDescent="0.3">
      <c r="A9142" s="1" t="s">
        <v>14</v>
      </c>
      <c r="B9142" s="1" t="s">
        <v>555</v>
      </c>
      <c r="C9142" s="1" t="s">
        <v>75</v>
      </c>
      <c r="D9142" s="1" t="s">
        <v>30</v>
      </c>
      <c r="E9142" s="1" t="s">
        <v>24</v>
      </c>
      <c r="F9142" s="1" t="s">
        <v>2057</v>
      </c>
      <c r="G9142">
        <v>972076165</v>
      </c>
      <c r="H9142" s="1" t="s">
        <v>176</v>
      </c>
      <c r="I9142">
        <v>7794</v>
      </c>
      <c r="J9142">
        <v>109.28</v>
      </c>
      <c r="K9142">
        <v>35.840000000000003</v>
      </c>
      <c r="L9142">
        <v>851728.32</v>
      </c>
      <c r="M9142">
        <v>279336.96000000002</v>
      </c>
      <c r="N9142">
        <v>572391.36</v>
      </c>
    </row>
    <row r="9143" spans="1:14" x14ac:dyDescent="0.3">
      <c r="A9143" s="1" t="s">
        <v>44</v>
      </c>
      <c r="B9143" s="1" t="s">
        <v>430</v>
      </c>
      <c r="C9143" s="1" t="s">
        <v>97</v>
      </c>
      <c r="D9143" s="1" t="s">
        <v>17</v>
      </c>
      <c r="E9143" s="1" t="s">
        <v>62</v>
      </c>
      <c r="F9143" s="1" t="s">
        <v>2984</v>
      </c>
      <c r="G9143">
        <v>961042201</v>
      </c>
      <c r="H9143" s="1" t="s">
        <v>1381</v>
      </c>
      <c r="I9143">
        <v>2599</v>
      </c>
      <c r="J9143">
        <v>437.2</v>
      </c>
      <c r="K9143">
        <v>263.33</v>
      </c>
      <c r="L9143">
        <v>1136282.8</v>
      </c>
      <c r="M9143">
        <v>684394.67</v>
      </c>
      <c r="N9143">
        <v>451888.13</v>
      </c>
    </row>
    <row r="9144" spans="1:14" x14ac:dyDescent="0.3">
      <c r="A9144" s="1" t="s">
        <v>21</v>
      </c>
      <c r="B9144" s="1" t="s">
        <v>86</v>
      </c>
      <c r="C9144" s="1" t="s">
        <v>53</v>
      </c>
      <c r="D9144" s="1" t="s">
        <v>17</v>
      </c>
      <c r="E9144" s="1" t="s">
        <v>41</v>
      </c>
      <c r="F9144" s="1" t="s">
        <v>339</v>
      </c>
      <c r="G9144">
        <v>416031491</v>
      </c>
      <c r="H9144" s="1" t="s">
        <v>2739</v>
      </c>
      <c r="I9144">
        <v>1818</v>
      </c>
      <c r="J9144">
        <v>421.89</v>
      </c>
      <c r="K9144">
        <v>364.69</v>
      </c>
      <c r="L9144">
        <v>766996.02</v>
      </c>
      <c r="M9144">
        <v>663006.42000000004</v>
      </c>
      <c r="N9144">
        <v>103989.6</v>
      </c>
    </row>
    <row r="9145" spans="1:14" x14ac:dyDescent="0.3">
      <c r="A9145" s="1" t="s">
        <v>78</v>
      </c>
      <c r="B9145" s="1" t="s">
        <v>119</v>
      </c>
      <c r="C9145" s="1" t="s">
        <v>80</v>
      </c>
      <c r="D9145" s="1" t="s">
        <v>30</v>
      </c>
      <c r="E9145" s="1" t="s">
        <v>41</v>
      </c>
      <c r="F9145" s="1" t="s">
        <v>2334</v>
      </c>
      <c r="G9145">
        <v>262092864</v>
      </c>
      <c r="H9145" s="1" t="s">
        <v>2264</v>
      </c>
      <c r="I9145">
        <v>7958</v>
      </c>
      <c r="J9145">
        <v>152.58000000000001</v>
      </c>
      <c r="K9145">
        <v>97.44</v>
      </c>
      <c r="L9145">
        <v>1214231.6399999999</v>
      </c>
      <c r="M9145">
        <v>775427.52</v>
      </c>
      <c r="N9145">
        <v>438804.12</v>
      </c>
    </row>
    <row r="9146" spans="1:14" x14ac:dyDescent="0.3">
      <c r="A9146" s="1" t="s">
        <v>44</v>
      </c>
      <c r="B9146" s="1" t="s">
        <v>448</v>
      </c>
      <c r="C9146" s="1" t="s">
        <v>23</v>
      </c>
      <c r="D9146" s="1" t="s">
        <v>17</v>
      </c>
      <c r="E9146" s="1" t="s">
        <v>18</v>
      </c>
      <c r="F9146" s="1" t="s">
        <v>1770</v>
      </c>
      <c r="G9146">
        <v>144587647</v>
      </c>
      <c r="H9146" s="1" t="s">
        <v>1436</v>
      </c>
      <c r="I9146">
        <v>5553</v>
      </c>
      <c r="J9146">
        <v>47.45</v>
      </c>
      <c r="K9146">
        <v>31.79</v>
      </c>
      <c r="L9146">
        <v>263489.84999999998</v>
      </c>
      <c r="M9146">
        <v>176529.87</v>
      </c>
      <c r="N9146">
        <v>86959.98</v>
      </c>
    </row>
    <row r="9147" spans="1:14" x14ac:dyDescent="0.3">
      <c r="A9147" s="1" t="s">
        <v>27</v>
      </c>
      <c r="B9147" s="1" t="s">
        <v>211</v>
      </c>
      <c r="C9147" s="1" t="s">
        <v>34</v>
      </c>
      <c r="D9147" s="1" t="s">
        <v>30</v>
      </c>
      <c r="E9147" s="1" t="s">
        <v>18</v>
      </c>
      <c r="F9147" s="1" t="s">
        <v>311</v>
      </c>
      <c r="G9147">
        <v>679189670</v>
      </c>
      <c r="H9147" s="1" t="s">
        <v>1172</v>
      </c>
      <c r="I9147">
        <v>6171</v>
      </c>
      <c r="J9147">
        <v>668.27</v>
      </c>
      <c r="K9147">
        <v>502.54</v>
      </c>
      <c r="L9147">
        <v>4123894.17</v>
      </c>
      <c r="M9147">
        <v>3101174.34</v>
      </c>
      <c r="N9147">
        <v>1022719.83</v>
      </c>
    </row>
    <row r="9148" spans="1:14" x14ac:dyDescent="0.3">
      <c r="A9148" s="1" t="s">
        <v>27</v>
      </c>
      <c r="B9148" s="1" t="s">
        <v>1364</v>
      </c>
      <c r="C9148" s="1" t="s">
        <v>34</v>
      </c>
      <c r="D9148" s="1" t="s">
        <v>17</v>
      </c>
      <c r="E9148" s="1" t="s">
        <v>18</v>
      </c>
      <c r="F9148" s="1" t="s">
        <v>856</v>
      </c>
      <c r="G9148">
        <v>301885259</v>
      </c>
      <c r="H9148" s="1" t="s">
        <v>1296</v>
      </c>
      <c r="I9148">
        <v>3411</v>
      </c>
      <c r="J9148">
        <v>668.27</v>
      </c>
      <c r="K9148">
        <v>502.54</v>
      </c>
      <c r="L9148">
        <v>2279468.9700000002</v>
      </c>
      <c r="M9148">
        <v>1714163.94</v>
      </c>
      <c r="N9148">
        <v>565305.03</v>
      </c>
    </row>
    <row r="9149" spans="1:14" x14ac:dyDescent="0.3">
      <c r="A9149" s="1" t="s">
        <v>21</v>
      </c>
      <c r="B9149" s="1" t="s">
        <v>402</v>
      </c>
      <c r="C9149" s="1" t="s">
        <v>75</v>
      </c>
      <c r="D9149" s="1" t="s">
        <v>30</v>
      </c>
      <c r="E9149" s="1" t="s">
        <v>18</v>
      </c>
      <c r="F9149" s="1" t="s">
        <v>2293</v>
      </c>
      <c r="G9149">
        <v>218973243</v>
      </c>
      <c r="H9149" s="1" t="s">
        <v>1379</v>
      </c>
      <c r="I9149">
        <v>7903</v>
      </c>
      <c r="J9149">
        <v>109.28</v>
      </c>
      <c r="K9149">
        <v>35.840000000000003</v>
      </c>
      <c r="L9149">
        <v>863639.84</v>
      </c>
      <c r="M9149">
        <v>283243.52000000002</v>
      </c>
      <c r="N9149">
        <v>580396.31999999995</v>
      </c>
    </row>
    <row r="9150" spans="1:14" x14ac:dyDescent="0.3">
      <c r="A9150" s="1" t="s">
        <v>21</v>
      </c>
      <c r="B9150" s="1" t="s">
        <v>308</v>
      </c>
      <c r="C9150" s="1" t="s">
        <v>97</v>
      </c>
      <c r="D9150" s="1" t="s">
        <v>17</v>
      </c>
      <c r="E9150" s="1" t="s">
        <v>41</v>
      </c>
      <c r="F9150" s="1" t="s">
        <v>1629</v>
      </c>
      <c r="G9150">
        <v>357064950</v>
      </c>
      <c r="H9150" s="1" t="s">
        <v>2772</v>
      </c>
      <c r="I9150">
        <v>2308</v>
      </c>
      <c r="J9150">
        <v>437.2</v>
      </c>
      <c r="K9150">
        <v>263.33</v>
      </c>
      <c r="L9150">
        <v>1009057.6</v>
      </c>
      <c r="M9150">
        <v>607765.64</v>
      </c>
      <c r="N9150">
        <v>401291.96</v>
      </c>
    </row>
    <row r="9151" spans="1:14" x14ac:dyDescent="0.3">
      <c r="A9151" s="1" t="s">
        <v>14</v>
      </c>
      <c r="B9151" s="1" t="s">
        <v>509</v>
      </c>
      <c r="C9151" s="1" t="s">
        <v>34</v>
      </c>
      <c r="D9151" s="1" t="s">
        <v>30</v>
      </c>
      <c r="E9151" s="1" t="s">
        <v>18</v>
      </c>
      <c r="F9151" s="1" t="s">
        <v>1440</v>
      </c>
      <c r="G9151">
        <v>713084208</v>
      </c>
      <c r="H9151" s="1" t="s">
        <v>1312</v>
      </c>
      <c r="I9151">
        <v>6318</v>
      </c>
      <c r="J9151">
        <v>668.27</v>
      </c>
      <c r="K9151">
        <v>502.54</v>
      </c>
      <c r="L9151">
        <v>4222129.8600000003</v>
      </c>
      <c r="M9151">
        <v>3175047.72</v>
      </c>
      <c r="N9151">
        <v>1047082.14</v>
      </c>
    </row>
    <row r="9152" spans="1:14" x14ac:dyDescent="0.3">
      <c r="A9152" s="1" t="s">
        <v>44</v>
      </c>
      <c r="B9152" s="1" t="s">
        <v>802</v>
      </c>
      <c r="C9152" s="1" t="s">
        <v>53</v>
      </c>
      <c r="D9152" s="1" t="s">
        <v>30</v>
      </c>
      <c r="E9152" s="1" t="s">
        <v>41</v>
      </c>
      <c r="F9152" s="1" t="s">
        <v>945</v>
      </c>
      <c r="G9152">
        <v>904267346</v>
      </c>
      <c r="H9152" s="1" t="s">
        <v>1126</v>
      </c>
      <c r="I9152">
        <v>1657</v>
      </c>
      <c r="J9152">
        <v>421.89</v>
      </c>
      <c r="K9152">
        <v>364.69</v>
      </c>
      <c r="L9152">
        <v>699071.73</v>
      </c>
      <c r="M9152">
        <v>604291.32999999996</v>
      </c>
      <c r="N9152">
        <v>94780.4</v>
      </c>
    </row>
    <row r="9153" spans="1:14" x14ac:dyDescent="0.3">
      <c r="A9153" s="1" t="s">
        <v>21</v>
      </c>
      <c r="B9153" s="1" t="s">
        <v>172</v>
      </c>
      <c r="C9153" s="1" t="s">
        <v>61</v>
      </c>
      <c r="D9153" s="1" t="s">
        <v>30</v>
      </c>
      <c r="E9153" s="1" t="s">
        <v>41</v>
      </c>
      <c r="F9153" s="1" t="s">
        <v>242</v>
      </c>
      <c r="G9153">
        <v>618163192</v>
      </c>
      <c r="H9153" s="1" t="s">
        <v>3009</v>
      </c>
      <c r="I9153">
        <v>7080</v>
      </c>
      <c r="J9153">
        <v>205.7</v>
      </c>
      <c r="K9153">
        <v>117.11</v>
      </c>
      <c r="L9153">
        <v>1456356</v>
      </c>
      <c r="M9153">
        <v>829138.8</v>
      </c>
      <c r="N9153">
        <v>627217.19999999995</v>
      </c>
    </row>
    <row r="9154" spans="1:14" x14ac:dyDescent="0.3">
      <c r="A9154" s="1" t="s">
        <v>21</v>
      </c>
      <c r="B9154" s="1" t="s">
        <v>113</v>
      </c>
      <c r="C9154" s="1" t="s">
        <v>90</v>
      </c>
      <c r="D9154" s="1" t="s">
        <v>17</v>
      </c>
      <c r="E9154" s="1" t="s">
        <v>62</v>
      </c>
      <c r="F9154" s="1" t="s">
        <v>1536</v>
      </c>
      <c r="G9154">
        <v>962633073</v>
      </c>
      <c r="H9154" s="1" t="s">
        <v>1374</v>
      </c>
      <c r="I9154">
        <v>3373</v>
      </c>
      <c r="J9154">
        <v>81.73</v>
      </c>
      <c r="K9154">
        <v>56.67</v>
      </c>
      <c r="L9154">
        <v>275675.28999999998</v>
      </c>
      <c r="M9154">
        <v>191147.91</v>
      </c>
      <c r="N9154">
        <v>84527.38</v>
      </c>
    </row>
    <row r="9155" spans="1:14" x14ac:dyDescent="0.3">
      <c r="A9155" s="1" t="s">
        <v>21</v>
      </c>
      <c r="B9155" s="1" t="s">
        <v>581</v>
      </c>
      <c r="C9155" s="1" t="s">
        <v>138</v>
      </c>
      <c r="D9155" s="1" t="s">
        <v>30</v>
      </c>
      <c r="E9155" s="1" t="s">
        <v>62</v>
      </c>
      <c r="F9155" s="1" t="s">
        <v>1061</v>
      </c>
      <c r="G9155">
        <v>415850818</v>
      </c>
      <c r="H9155" s="1" t="s">
        <v>1341</v>
      </c>
      <c r="I9155">
        <v>8353</v>
      </c>
      <c r="J9155">
        <v>9.33</v>
      </c>
      <c r="K9155">
        <v>6.92</v>
      </c>
      <c r="L9155">
        <v>77933.490000000005</v>
      </c>
      <c r="M9155">
        <v>57802.76</v>
      </c>
      <c r="N9155">
        <v>20130.73</v>
      </c>
    </row>
    <row r="9156" spans="1:14" x14ac:dyDescent="0.3">
      <c r="A9156" s="1" t="s">
        <v>14</v>
      </c>
      <c r="B9156" s="1" t="s">
        <v>492</v>
      </c>
      <c r="C9156" s="1" t="s">
        <v>61</v>
      </c>
      <c r="D9156" s="1" t="s">
        <v>30</v>
      </c>
      <c r="E9156" s="1" t="s">
        <v>41</v>
      </c>
      <c r="F9156" s="1" t="s">
        <v>2344</v>
      </c>
      <c r="G9156">
        <v>676302754</v>
      </c>
      <c r="H9156" s="1" t="s">
        <v>1945</v>
      </c>
      <c r="I9156">
        <v>1869</v>
      </c>
      <c r="J9156">
        <v>205.7</v>
      </c>
      <c r="K9156">
        <v>117.11</v>
      </c>
      <c r="L9156">
        <v>384453.3</v>
      </c>
      <c r="M9156">
        <v>218878.59</v>
      </c>
      <c r="N9156">
        <v>165574.71</v>
      </c>
    </row>
    <row r="9157" spans="1:14" x14ac:dyDescent="0.3">
      <c r="A9157" s="1" t="s">
        <v>14</v>
      </c>
      <c r="B9157" s="1" t="s">
        <v>303</v>
      </c>
      <c r="C9157" s="1" t="s">
        <v>97</v>
      </c>
      <c r="D9157" s="1" t="s">
        <v>17</v>
      </c>
      <c r="E9157" s="1" t="s">
        <v>18</v>
      </c>
      <c r="F9157" s="1" t="s">
        <v>238</v>
      </c>
      <c r="G9157">
        <v>812787711</v>
      </c>
      <c r="H9157" s="1" t="s">
        <v>2281</v>
      </c>
      <c r="I9157">
        <v>801</v>
      </c>
      <c r="J9157">
        <v>437.2</v>
      </c>
      <c r="K9157">
        <v>263.33</v>
      </c>
      <c r="L9157">
        <v>350197.2</v>
      </c>
      <c r="M9157">
        <v>210927.33</v>
      </c>
      <c r="N9157">
        <v>139269.87</v>
      </c>
    </row>
    <row r="9158" spans="1:14" x14ac:dyDescent="0.3">
      <c r="A9158" s="1" t="s">
        <v>44</v>
      </c>
      <c r="B9158" s="1" t="s">
        <v>194</v>
      </c>
      <c r="C9158" s="1" t="s">
        <v>16</v>
      </c>
      <c r="D9158" s="1" t="s">
        <v>17</v>
      </c>
      <c r="E9158" s="1" t="s">
        <v>18</v>
      </c>
      <c r="F9158" s="1" t="s">
        <v>1032</v>
      </c>
      <c r="G9158">
        <v>414417016</v>
      </c>
      <c r="H9158" s="1" t="s">
        <v>2886</v>
      </c>
      <c r="I9158">
        <v>4059</v>
      </c>
      <c r="J9158">
        <v>651.21</v>
      </c>
      <c r="K9158">
        <v>524.96</v>
      </c>
      <c r="L9158">
        <v>2643261.39</v>
      </c>
      <c r="M9158">
        <v>2130812.64</v>
      </c>
      <c r="N9158">
        <v>512448.75</v>
      </c>
    </row>
    <row r="9159" spans="1:14" x14ac:dyDescent="0.3">
      <c r="A9159" s="1" t="s">
        <v>21</v>
      </c>
      <c r="B9159" s="1" t="s">
        <v>436</v>
      </c>
      <c r="C9159" s="1" t="s">
        <v>34</v>
      </c>
      <c r="D9159" s="1" t="s">
        <v>30</v>
      </c>
      <c r="E9159" s="1" t="s">
        <v>41</v>
      </c>
      <c r="F9159" s="1" t="s">
        <v>1579</v>
      </c>
      <c r="G9159">
        <v>940614497</v>
      </c>
      <c r="H9159" s="1" t="s">
        <v>994</v>
      </c>
      <c r="I9159">
        <v>7587</v>
      </c>
      <c r="J9159">
        <v>668.27</v>
      </c>
      <c r="K9159">
        <v>502.54</v>
      </c>
      <c r="L9159">
        <v>5070164.49</v>
      </c>
      <c r="M9159">
        <v>3812770.98</v>
      </c>
      <c r="N9159">
        <v>1257393.51</v>
      </c>
    </row>
    <row r="9160" spans="1:14" x14ac:dyDescent="0.3">
      <c r="A9160" s="1" t="s">
        <v>21</v>
      </c>
      <c r="B9160" s="1" t="s">
        <v>103</v>
      </c>
      <c r="C9160" s="1" t="s">
        <v>34</v>
      </c>
      <c r="D9160" s="1" t="s">
        <v>30</v>
      </c>
      <c r="E9160" s="1" t="s">
        <v>62</v>
      </c>
      <c r="F9160" s="1" t="s">
        <v>538</v>
      </c>
      <c r="G9160">
        <v>771116483</v>
      </c>
      <c r="H9160" s="1" t="s">
        <v>1116</v>
      </c>
      <c r="I9160">
        <v>9358</v>
      </c>
      <c r="J9160">
        <v>668.27</v>
      </c>
      <c r="K9160">
        <v>502.54</v>
      </c>
      <c r="L9160">
        <v>6253670.6600000001</v>
      </c>
      <c r="M9160">
        <v>4702769.32</v>
      </c>
      <c r="N9160">
        <v>1550901.34</v>
      </c>
    </row>
    <row r="9161" spans="1:14" x14ac:dyDescent="0.3">
      <c r="A9161" s="1" t="s">
        <v>21</v>
      </c>
      <c r="B9161" s="1" t="s">
        <v>155</v>
      </c>
      <c r="C9161" s="1" t="s">
        <v>138</v>
      </c>
      <c r="D9161" s="1" t="s">
        <v>17</v>
      </c>
      <c r="E9161" s="1" t="s">
        <v>41</v>
      </c>
      <c r="F9161" s="1" t="s">
        <v>1721</v>
      </c>
      <c r="G9161">
        <v>155971801</v>
      </c>
      <c r="H9161" s="1" t="s">
        <v>480</v>
      </c>
      <c r="I9161">
        <v>4377</v>
      </c>
      <c r="J9161">
        <v>9.33</v>
      </c>
      <c r="K9161">
        <v>6.92</v>
      </c>
      <c r="L9161">
        <v>40837.410000000003</v>
      </c>
      <c r="M9161">
        <v>30288.84</v>
      </c>
      <c r="N9161">
        <v>10548.57</v>
      </c>
    </row>
    <row r="9162" spans="1:14" x14ac:dyDescent="0.3">
      <c r="A9162" s="1" t="s">
        <v>27</v>
      </c>
      <c r="B9162" s="1" t="s">
        <v>514</v>
      </c>
      <c r="C9162" s="1" t="s">
        <v>80</v>
      </c>
      <c r="D9162" s="1" t="s">
        <v>30</v>
      </c>
      <c r="E9162" s="1" t="s">
        <v>18</v>
      </c>
      <c r="F9162" s="1" t="s">
        <v>2241</v>
      </c>
      <c r="G9162">
        <v>765541779</v>
      </c>
      <c r="H9162" s="1" t="s">
        <v>1922</v>
      </c>
      <c r="I9162">
        <v>9679</v>
      </c>
      <c r="J9162">
        <v>152.58000000000001</v>
      </c>
      <c r="K9162">
        <v>97.44</v>
      </c>
      <c r="L9162">
        <v>1476821.82</v>
      </c>
      <c r="M9162">
        <v>943121.76</v>
      </c>
      <c r="N9162">
        <v>533700.06000000006</v>
      </c>
    </row>
    <row r="9163" spans="1:14" x14ac:dyDescent="0.3">
      <c r="A9163" s="1" t="s">
        <v>27</v>
      </c>
      <c r="B9163" s="1" t="s">
        <v>74</v>
      </c>
      <c r="C9163" s="1" t="s">
        <v>97</v>
      </c>
      <c r="D9163" s="1" t="s">
        <v>30</v>
      </c>
      <c r="E9163" s="1" t="s">
        <v>24</v>
      </c>
      <c r="F9163" s="1" t="s">
        <v>1603</v>
      </c>
      <c r="G9163">
        <v>740500247</v>
      </c>
      <c r="H9163" s="1" t="s">
        <v>2889</v>
      </c>
      <c r="I9163">
        <v>9333</v>
      </c>
      <c r="J9163">
        <v>437.2</v>
      </c>
      <c r="K9163">
        <v>263.33</v>
      </c>
      <c r="L9163">
        <v>4080387.6</v>
      </c>
      <c r="M9163">
        <v>2457658.89</v>
      </c>
      <c r="N9163">
        <v>1622728.71</v>
      </c>
    </row>
    <row r="9164" spans="1:14" x14ac:dyDescent="0.3">
      <c r="A9164" s="1" t="s">
        <v>14</v>
      </c>
      <c r="B9164" s="1" t="s">
        <v>853</v>
      </c>
      <c r="C9164" s="1" t="s">
        <v>53</v>
      </c>
      <c r="D9164" s="1" t="s">
        <v>30</v>
      </c>
      <c r="E9164" s="1" t="s">
        <v>41</v>
      </c>
      <c r="F9164" s="1" t="s">
        <v>2650</v>
      </c>
      <c r="G9164">
        <v>541833531</v>
      </c>
      <c r="H9164" s="1" t="s">
        <v>1218</v>
      </c>
      <c r="I9164">
        <v>9438</v>
      </c>
      <c r="J9164">
        <v>421.89</v>
      </c>
      <c r="K9164">
        <v>364.69</v>
      </c>
      <c r="L9164">
        <v>3981797.82</v>
      </c>
      <c r="M9164">
        <v>3441944.22</v>
      </c>
      <c r="N9164">
        <v>539853.6</v>
      </c>
    </row>
    <row r="9165" spans="1:14" x14ac:dyDescent="0.3">
      <c r="A9165" s="1" t="s">
        <v>21</v>
      </c>
      <c r="B9165" s="1" t="s">
        <v>93</v>
      </c>
      <c r="C9165" s="1" t="s">
        <v>53</v>
      </c>
      <c r="D9165" s="1" t="s">
        <v>17</v>
      </c>
      <c r="E9165" s="1" t="s">
        <v>62</v>
      </c>
      <c r="F9165" s="1" t="s">
        <v>3007</v>
      </c>
      <c r="G9165">
        <v>700840461</v>
      </c>
      <c r="H9165" s="1" t="s">
        <v>2288</v>
      </c>
      <c r="I9165">
        <v>3121</v>
      </c>
      <c r="J9165">
        <v>421.89</v>
      </c>
      <c r="K9165">
        <v>364.69</v>
      </c>
      <c r="L9165">
        <v>1316718.69</v>
      </c>
      <c r="M9165">
        <v>1138197.49</v>
      </c>
      <c r="N9165">
        <v>178521.2</v>
      </c>
    </row>
    <row r="9166" spans="1:14" x14ac:dyDescent="0.3">
      <c r="A9166" s="1" t="s">
        <v>14</v>
      </c>
      <c r="B9166" s="1" t="s">
        <v>334</v>
      </c>
      <c r="C9166" s="1" t="s">
        <v>97</v>
      </c>
      <c r="D9166" s="1" t="s">
        <v>30</v>
      </c>
      <c r="E9166" s="1" t="s">
        <v>62</v>
      </c>
      <c r="F9166" s="1" t="s">
        <v>1420</v>
      </c>
      <c r="G9166">
        <v>469132363</v>
      </c>
      <c r="H9166" s="1" t="s">
        <v>542</v>
      </c>
      <c r="I9166">
        <v>5546</v>
      </c>
      <c r="J9166">
        <v>437.2</v>
      </c>
      <c r="K9166">
        <v>263.33</v>
      </c>
      <c r="L9166">
        <v>2424711.2000000002</v>
      </c>
      <c r="M9166">
        <v>1460428.18</v>
      </c>
      <c r="N9166">
        <v>964283.02</v>
      </c>
    </row>
    <row r="9167" spans="1:14" x14ac:dyDescent="0.3">
      <c r="A9167" s="1" t="s">
        <v>44</v>
      </c>
      <c r="B9167" s="1" t="s">
        <v>45</v>
      </c>
      <c r="C9167" s="1" t="s">
        <v>23</v>
      </c>
      <c r="D9167" s="1" t="s">
        <v>17</v>
      </c>
      <c r="E9167" s="1" t="s">
        <v>18</v>
      </c>
      <c r="F9167" s="1" t="s">
        <v>2756</v>
      </c>
      <c r="G9167">
        <v>968633067</v>
      </c>
      <c r="H9167" s="1" t="s">
        <v>571</v>
      </c>
      <c r="I9167">
        <v>8905</v>
      </c>
      <c r="J9167">
        <v>47.45</v>
      </c>
      <c r="K9167">
        <v>31.79</v>
      </c>
      <c r="L9167">
        <v>422542.25</v>
      </c>
      <c r="M9167">
        <v>283089.95</v>
      </c>
      <c r="N9167">
        <v>139452.29999999999</v>
      </c>
    </row>
    <row r="9168" spans="1:14" x14ac:dyDescent="0.3">
      <c r="A9168" s="1" t="s">
        <v>14</v>
      </c>
      <c r="B9168" s="1" t="s">
        <v>226</v>
      </c>
      <c r="C9168" s="1" t="s">
        <v>80</v>
      </c>
      <c r="D9168" s="1" t="s">
        <v>30</v>
      </c>
      <c r="E9168" s="1" t="s">
        <v>41</v>
      </c>
      <c r="F9168" s="1" t="s">
        <v>1456</v>
      </c>
      <c r="G9168">
        <v>241578900</v>
      </c>
      <c r="H9168" s="1" t="s">
        <v>2411</v>
      </c>
      <c r="I9168">
        <v>7420</v>
      </c>
      <c r="J9168">
        <v>152.58000000000001</v>
      </c>
      <c r="K9168">
        <v>97.44</v>
      </c>
      <c r="L9168">
        <v>1132143.6000000001</v>
      </c>
      <c r="M9168">
        <v>723004.8</v>
      </c>
      <c r="N9168">
        <v>409138.8</v>
      </c>
    </row>
    <row r="9169" spans="1:14" x14ac:dyDescent="0.3">
      <c r="A9169" s="1" t="s">
        <v>21</v>
      </c>
      <c r="B9169" s="1" t="s">
        <v>618</v>
      </c>
      <c r="C9169" s="1" t="s">
        <v>61</v>
      </c>
      <c r="D9169" s="1" t="s">
        <v>17</v>
      </c>
      <c r="E9169" s="1" t="s">
        <v>24</v>
      </c>
      <c r="F9169" s="1" t="s">
        <v>1729</v>
      </c>
      <c r="G9169">
        <v>900518691</v>
      </c>
      <c r="H9169" s="1" t="s">
        <v>759</v>
      </c>
      <c r="I9169">
        <v>2347</v>
      </c>
      <c r="J9169">
        <v>205.7</v>
      </c>
      <c r="K9169">
        <v>117.11</v>
      </c>
      <c r="L9169">
        <v>482777.9</v>
      </c>
      <c r="M9169">
        <v>274857.17</v>
      </c>
      <c r="N9169">
        <v>207920.73</v>
      </c>
    </row>
    <row r="9170" spans="1:14" x14ac:dyDescent="0.3">
      <c r="A9170" s="1" t="s">
        <v>14</v>
      </c>
      <c r="B9170" s="1" t="s">
        <v>591</v>
      </c>
      <c r="C9170" s="1" t="s">
        <v>53</v>
      </c>
      <c r="D9170" s="1" t="s">
        <v>17</v>
      </c>
      <c r="E9170" s="1" t="s">
        <v>41</v>
      </c>
      <c r="F9170" s="1" t="s">
        <v>2320</v>
      </c>
      <c r="G9170">
        <v>678313767</v>
      </c>
      <c r="H9170" s="1" t="s">
        <v>722</v>
      </c>
      <c r="I9170">
        <v>6972</v>
      </c>
      <c r="J9170">
        <v>421.89</v>
      </c>
      <c r="K9170">
        <v>364.69</v>
      </c>
      <c r="L9170">
        <v>2941417.08</v>
      </c>
      <c r="M9170">
        <v>2542618.6800000002</v>
      </c>
      <c r="N9170">
        <v>398798.4</v>
      </c>
    </row>
    <row r="9171" spans="1:14" x14ac:dyDescent="0.3">
      <c r="A9171" s="1" t="s">
        <v>56</v>
      </c>
      <c r="B9171" s="1" t="s">
        <v>366</v>
      </c>
      <c r="C9171" s="1" t="s">
        <v>97</v>
      </c>
      <c r="D9171" s="1" t="s">
        <v>17</v>
      </c>
      <c r="E9171" s="1" t="s">
        <v>62</v>
      </c>
      <c r="F9171" s="1" t="s">
        <v>2404</v>
      </c>
      <c r="G9171">
        <v>978137958</v>
      </c>
      <c r="H9171" s="1" t="s">
        <v>1908</v>
      </c>
      <c r="I9171">
        <v>1613</v>
      </c>
      <c r="J9171">
        <v>437.2</v>
      </c>
      <c r="K9171">
        <v>263.33</v>
      </c>
      <c r="L9171">
        <v>705203.6</v>
      </c>
      <c r="M9171">
        <v>424751.29</v>
      </c>
      <c r="N9171">
        <v>280452.31</v>
      </c>
    </row>
    <row r="9172" spans="1:14" x14ac:dyDescent="0.3">
      <c r="A9172" s="1" t="s">
        <v>27</v>
      </c>
      <c r="B9172" s="1" t="s">
        <v>28</v>
      </c>
      <c r="C9172" s="1" t="s">
        <v>80</v>
      </c>
      <c r="D9172" s="1" t="s">
        <v>30</v>
      </c>
      <c r="E9172" s="1" t="s">
        <v>62</v>
      </c>
      <c r="F9172" s="1" t="s">
        <v>2264</v>
      </c>
      <c r="G9172">
        <v>123477590</v>
      </c>
      <c r="H9172" s="1" t="s">
        <v>1289</v>
      </c>
      <c r="I9172">
        <v>8618</v>
      </c>
      <c r="J9172">
        <v>152.58000000000001</v>
      </c>
      <c r="K9172">
        <v>97.44</v>
      </c>
      <c r="L9172">
        <v>1314934.44</v>
      </c>
      <c r="M9172">
        <v>839737.92</v>
      </c>
      <c r="N9172">
        <v>475196.52</v>
      </c>
    </row>
    <row r="9173" spans="1:14" x14ac:dyDescent="0.3">
      <c r="A9173" s="1" t="s">
        <v>21</v>
      </c>
      <c r="B9173" s="1" t="s">
        <v>308</v>
      </c>
      <c r="C9173" s="1" t="s">
        <v>138</v>
      </c>
      <c r="D9173" s="1" t="s">
        <v>30</v>
      </c>
      <c r="E9173" s="1" t="s">
        <v>41</v>
      </c>
      <c r="F9173" s="1" t="s">
        <v>2974</v>
      </c>
      <c r="G9173">
        <v>108131492</v>
      </c>
      <c r="H9173" s="1" t="s">
        <v>1178</v>
      </c>
      <c r="I9173">
        <v>7366</v>
      </c>
      <c r="J9173">
        <v>9.33</v>
      </c>
      <c r="K9173">
        <v>6.92</v>
      </c>
      <c r="L9173">
        <v>68724.78</v>
      </c>
      <c r="M9173">
        <v>50972.72</v>
      </c>
      <c r="N9173">
        <v>17752.060000000001</v>
      </c>
    </row>
    <row r="9174" spans="1:14" x14ac:dyDescent="0.3">
      <c r="A9174" s="1" t="s">
        <v>44</v>
      </c>
      <c r="B9174" s="1" t="s">
        <v>549</v>
      </c>
      <c r="C9174" s="1" t="s">
        <v>97</v>
      </c>
      <c r="D9174" s="1" t="s">
        <v>17</v>
      </c>
      <c r="E9174" s="1" t="s">
        <v>18</v>
      </c>
      <c r="F9174" s="1" t="s">
        <v>2045</v>
      </c>
      <c r="G9174">
        <v>746210992</v>
      </c>
      <c r="H9174" s="1" t="s">
        <v>2661</v>
      </c>
      <c r="I9174">
        <v>9270</v>
      </c>
      <c r="J9174">
        <v>437.2</v>
      </c>
      <c r="K9174">
        <v>263.33</v>
      </c>
      <c r="L9174">
        <v>4052844</v>
      </c>
      <c r="M9174">
        <v>2441069.1</v>
      </c>
      <c r="N9174">
        <v>1611774.9</v>
      </c>
    </row>
    <row r="9175" spans="1:14" x14ac:dyDescent="0.3">
      <c r="A9175" s="1" t="s">
        <v>44</v>
      </c>
      <c r="B9175" s="1" t="s">
        <v>347</v>
      </c>
      <c r="C9175" s="1" t="s">
        <v>97</v>
      </c>
      <c r="D9175" s="1" t="s">
        <v>30</v>
      </c>
      <c r="E9175" s="1" t="s">
        <v>62</v>
      </c>
      <c r="F9175" s="1" t="s">
        <v>2250</v>
      </c>
      <c r="G9175">
        <v>122139918</v>
      </c>
      <c r="H9175" s="1" t="s">
        <v>1654</v>
      </c>
      <c r="I9175">
        <v>2771</v>
      </c>
      <c r="J9175">
        <v>437.2</v>
      </c>
      <c r="K9175">
        <v>263.33</v>
      </c>
      <c r="L9175">
        <v>1211481.2</v>
      </c>
      <c r="M9175">
        <v>729687.43</v>
      </c>
      <c r="N9175">
        <v>481793.77</v>
      </c>
    </row>
    <row r="9176" spans="1:14" x14ac:dyDescent="0.3">
      <c r="A9176" s="1" t="s">
        <v>21</v>
      </c>
      <c r="B9176" s="1" t="s">
        <v>113</v>
      </c>
      <c r="C9176" s="1" t="s">
        <v>34</v>
      </c>
      <c r="D9176" s="1" t="s">
        <v>30</v>
      </c>
      <c r="E9176" s="1" t="s">
        <v>62</v>
      </c>
      <c r="F9176" s="1" t="s">
        <v>2787</v>
      </c>
      <c r="G9176">
        <v>440654599</v>
      </c>
      <c r="H9176" s="1" t="s">
        <v>1642</v>
      </c>
      <c r="I9176">
        <v>8343</v>
      </c>
      <c r="J9176">
        <v>668.27</v>
      </c>
      <c r="K9176">
        <v>502.54</v>
      </c>
      <c r="L9176">
        <v>5575376.6100000003</v>
      </c>
      <c r="M9176">
        <v>4192691.22</v>
      </c>
      <c r="N9176">
        <v>1382685.39</v>
      </c>
    </row>
    <row r="9177" spans="1:14" x14ac:dyDescent="0.3">
      <c r="A9177" s="1" t="s">
        <v>21</v>
      </c>
      <c r="B9177" s="1" t="s">
        <v>155</v>
      </c>
      <c r="C9177" s="1" t="s">
        <v>29</v>
      </c>
      <c r="D9177" s="1" t="s">
        <v>30</v>
      </c>
      <c r="E9177" s="1" t="s">
        <v>18</v>
      </c>
      <c r="F9177" s="1" t="s">
        <v>2732</v>
      </c>
      <c r="G9177">
        <v>376803863</v>
      </c>
      <c r="H9177" s="1" t="s">
        <v>2602</v>
      </c>
      <c r="I9177">
        <v>3491</v>
      </c>
      <c r="J9177">
        <v>154.06</v>
      </c>
      <c r="K9177">
        <v>90.93</v>
      </c>
      <c r="L9177">
        <v>537823.46</v>
      </c>
      <c r="M9177">
        <v>317436.63</v>
      </c>
      <c r="N9177">
        <v>220386.83</v>
      </c>
    </row>
    <row r="9178" spans="1:14" x14ac:dyDescent="0.3">
      <c r="A9178" s="1" t="s">
        <v>21</v>
      </c>
      <c r="B9178" s="1" t="s">
        <v>68</v>
      </c>
      <c r="C9178" s="1" t="s">
        <v>29</v>
      </c>
      <c r="D9178" s="1" t="s">
        <v>30</v>
      </c>
      <c r="E9178" s="1" t="s">
        <v>62</v>
      </c>
      <c r="F9178" s="1" t="s">
        <v>2163</v>
      </c>
      <c r="G9178">
        <v>925949037</v>
      </c>
      <c r="H9178" s="1" t="s">
        <v>3021</v>
      </c>
      <c r="I9178">
        <v>7751</v>
      </c>
      <c r="J9178">
        <v>154.06</v>
      </c>
      <c r="K9178">
        <v>90.93</v>
      </c>
      <c r="L9178">
        <v>1194119.06</v>
      </c>
      <c r="M9178">
        <v>704798.43</v>
      </c>
      <c r="N9178">
        <v>489320.63</v>
      </c>
    </row>
    <row r="9179" spans="1:14" x14ac:dyDescent="0.3">
      <c r="A9179" s="1" t="s">
        <v>78</v>
      </c>
      <c r="B9179" s="1" t="s">
        <v>1065</v>
      </c>
      <c r="C9179" s="1" t="s">
        <v>61</v>
      </c>
      <c r="D9179" s="1" t="s">
        <v>17</v>
      </c>
      <c r="E9179" s="1" t="s">
        <v>41</v>
      </c>
      <c r="F9179" s="1" t="s">
        <v>1564</v>
      </c>
      <c r="G9179">
        <v>453763949</v>
      </c>
      <c r="H9179" s="1" t="s">
        <v>54</v>
      </c>
      <c r="I9179">
        <v>7691</v>
      </c>
      <c r="J9179">
        <v>205.7</v>
      </c>
      <c r="K9179">
        <v>117.11</v>
      </c>
      <c r="L9179">
        <v>1582038.7</v>
      </c>
      <c r="M9179">
        <v>900693.01</v>
      </c>
      <c r="N9179">
        <v>681345.69</v>
      </c>
    </row>
    <row r="9180" spans="1:14" x14ac:dyDescent="0.3">
      <c r="A9180" s="1" t="s">
        <v>56</v>
      </c>
      <c r="B9180" s="1" t="s">
        <v>152</v>
      </c>
      <c r="C9180" s="1" t="s">
        <v>34</v>
      </c>
      <c r="D9180" s="1" t="s">
        <v>17</v>
      </c>
      <c r="E9180" s="1" t="s">
        <v>18</v>
      </c>
      <c r="F9180" s="1" t="s">
        <v>401</v>
      </c>
      <c r="G9180">
        <v>546234929</v>
      </c>
      <c r="H9180" s="1" t="s">
        <v>2902</v>
      </c>
      <c r="I9180">
        <v>1909</v>
      </c>
      <c r="J9180">
        <v>668.27</v>
      </c>
      <c r="K9180">
        <v>502.54</v>
      </c>
      <c r="L9180">
        <v>1275727.43</v>
      </c>
      <c r="M9180">
        <v>959348.86</v>
      </c>
      <c r="N9180">
        <v>316378.57</v>
      </c>
    </row>
    <row r="9181" spans="1:14" x14ac:dyDescent="0.3">
      <c r="A9181" s="1" t="s">
        <v>21</v>
      </c>
      <c r="B9181" s="1" t="s">
        <v>113</v>
      </c>
      <c r="C9181" s="1" t="s">
        <v>16</v>
      </c>
      <c r="D9181" s="1" t="s">
        <v>30</v>
      </c>
      <c r="E9181" s="1" t="s">
        <v>62</v>
      </c>
      <c r="F9181" s="1" t="s">
        <v>2366</v>
      </c>
      <c r="G9181">
        <v>159660804</v>
      </c>
      <c r="H9181" s="1" t="s">
        <v>1920</v>
      </c>
      <c r="I9181">
        <v>6035</v>
      </c>
      <c r="J9181">
        <v>651.21</v>
      </c>
      <c r="K9181">
        <v>524.96</v>
      </c>
      <c r="L9181">
        <v>3930052.35</v>
      </c>
      <c r="M9181">
        <v>3168133.6</v>
      </c>
      <c r="N9181">
        <v>761918.75</v>
      </c>
    </row>
    <row r="9182" spans="1:14" x14ac:dyDescent="0.3">
      <c r="A9182" s="1" t="s">
        <v>78</v>
      </c>
      <c r="B9182" s="1" t="s">
        <v>413</v>
      </c>
      <c r="C9182" s="1" t="s">
        <v>97</v>
      </c>
      <c r="D9182" s="1" t="s">
        <v>17</v>
      </c>
      <c r="E9182" s="1" t="s">
        <v>24</v>
      </c>
      <c r="F9182" s="1" t="s">
        <v>1006</v>
      </c>
      <c r="G9182">
        <v>570652902</v>
      </c>
      <c r="H9182" s="1" t="s">
        <v>2307</v>
      </c>
      <c r="I9182">
        <v>7730</v>
      </c>
      <c r="J9182">
        <v>437.2</v>
      </c>
      <c r="K9182">
        <v>263.33</v>
      </c>
      <c r="L9182">
        <v>3379556</v>
      </c>
      <c r="M9182">
        <v>2035540.9</v>
      </c>
      <c r="N9182">
        <v>1344015.1</v>
      </c>
    </row>
    <row r="9183" spans="1:14" x14ac:dyDescent="0.3">
      <c r="A9183" s="1" t="s">
        <v>56</v>
      </c>
      <c r="B9183" s="1" t="s">
        <v>423</v>
      </c>
      <c r="C9183" s="1" t="s">
        <v>97</v>
      </c>
      <c r="D9183" s="1" t="s">
        <v>30</v>
      </c>
      <c r="E9183" s="1" t="s">
        <v>41</v>
      </c>
      <c r="F9183" s="1" t="s">
        <v>2678</v>
      </c>
      <c r="G9183">
        <v>426135051</v>
      </c>
      <c r="H9183" s="1" t="s">
        <v>101</v>
      </c>
      <c r="I9183">
        <v>1686</v>
      </c>
      <c r="J9183">
        <v>437.2</v>
      </c>
      <c r="K9183">
        <v>263.33</v>
      </c>
      <c r="L9183">
        <v>737119.2</v>
      </c>
      <c r="M9183">
        <v>443974.38</v>
      </c>
      <c r="N9183">
        <v>293144.82</v>
      </c>
    </row>
    <row r="9184" spans="1:14" x14ac:dyDescent="0.3">
      <c r="A9184" s="1" t="s">
        <v>21</v>
      </c>
      <c r="B9184" s="1" t="s">
        <v>208</v>
      </c>
      <c r="C9184" s="1" t="s">
        <v>49</v>
      </c>
      <c r="D9184" s="1" t="s">
        <v>17</v>
      </c>
      <c r="E9184" s="1" t="s">
        <v>62</v>
      </c>
      <c r="F9184" s="1" t="s">
        <v>2610</v>
      </c>
      <c r="G9184">
        <v>693343579</v>
      </c>
      <c r="H9184" s="1" t="s">
        <v>2409</v>
      </c>
      <c r="I9184">
        <v>4628</v>
      </c>
      <c r="J9184">
        <v>255.28</v>
      </c>
      <c r="K9184">
        <v>159.41999999999999</v>
      </c>
      <c r="L9184">
        <v>1181435.8400000001</v>
      </c>
      <c r="M9184">
        <v>737795.76</v>
      </c>
      <c r="N9184">
        <v>443640.08</v>
      </c>
    </row>
    <row r="9185" spans="1:14" x14ac:dyDescent="0.3">
      <c r="A9185" s="1" t="s">
        <v>14</v>
      </c>
      <c r="B9185" s="1" t="s">
        <v>509</v>
      </c>
      <c r="C9185" s="1" t="s">
        <v>75</v>
      </c>
      <c r="D9185" s="1" t="s">
        <v>17</v>
      </c>
      <c r="E9185" s="1" t="s">
        <v>41</v>
      </c>
      <c r="F9185" s="1" t="s">
        <v>1552</v>
      </c>
      <c r="G9185">
        <v>609827315</v>
      </c>
      <c r="H9185" s="1" t="s">
        <v>435</v>
      </c>
      <c r="I9185">
        <v>309</v>
      </c>
      <c r="J9185">
        <v>109.28</v>
      </c>
      <c r="K9185">
        <v>35.840000000000003</v>
      </c>
      <c r="L9185">
        <v>33767.519999999997</v>
      </c>
      <c r="M9185">
        <v>11074.56</v>
      </c>
      <c r="N9185">
        <v>22692.959999999999</v>
      </c>
    </row>
    <row r="9186" spans="1:14" x14ac:dyDescent="0.3">
      <c r="A9186" s="1" t="s">
        <v>21</v>
      </c>
      <c r="B9186" s="1" t="s">
        <v>282</v>
      </c>
      <c r="C9186" s="1" t="s">
        <v>49</v>
      </c>
      <c r="D9186" s="1" t="s">
        <v>17</v>
      </c>
      <c r="E9186" s="1" t="s">
        <v>62</v>
      </c>
      <c r="F9186" s="1" t="s">
        <v>2280</v>
      </c>
      <c r="G9186">
        <v>833447587</v>
      </c>
      <c r="H9186" s="1" t="s">
        <v>2987</v>
      </c>
      <c r="I9186">
        <v>4517</v>
      </c>
      <c r="J9186">
        <v>255.28</v>
      </c>
      <c r="K9186">
        <v>159.41999999999999</v>
      </c>
      <c r="L9186">
        <v>1153099.76</v>
      </c>
      <c r="M9186">
        <v>720100.14</v>
      </c>
      <c r="N9186">
        <v>432999.62</v>
      </c>
    </row>
    <row r="9187" spans="1:14" x14ac:dyDescent="0.3">
      <c r="A9187" s="1" t="s">
        <v>21</v>
      </c>
      <c r="B9187" s="1" t="s">
        <v>199</v>
      </c>
      <c r="C9187" s="1" t="s">
        <v>90</v>
      </c>
      <c r="D9187" s="1" t="s">
        <v>17</v>
      </c>
      <c r="E9187" s="1" t="s">
        <v>62</v>
      </c>
      <c r="F9187" s="1" t="s">
        <v>1920</v>
      </c>
      <c r="G9187">
        <v>292378222</v>
      </c>
      <c r="H9187" s="1" t="s">
        <v>931</v>
      </c>
      <c r="I9187">
        <v>68</v>
      </c>
      <c r="J9187">
        <v>81.73</v>
      </c>
      <c r="K9187">
        <v>56.67</v>
      </c>
      <c r="L9187">
        <v>5557.64</v>
      </c>
      <c r="M9187">
        <v>3853.56</v>
      </c>
      <c r="N9187">
        <v>1704.08</v>
      </c>
    </row>
    <row r="9188" spans="1:14" x14ac:dyDescent="0.3">
      <c r="A9188" s="1" t="s">
        <v>44</v>
      </c>
      <c r="B9188" s="1" t="s">
        <v>802</v>
      </c>
      <c r="C9188" s="1" t="s">
        <v>23</v>
      </c>
      <c r="D9188" s="1" t="s">
        <v>30</v>
      </c>
      <c r="E9188" s="1" t="s">
        <v>24</v>
      </c>
      <c r="F9188" s="1" t="s">
        <v>2253</v>
      </c>
      <c r="G9188">
        <v>235105550</v>
      </c>
      <c r="H9188" s="1" t="s">
        <v>2892</v>
      </c>
      <c r="I9188">
        <v>1812</v>
      </c>
      <c r="J9188">
        <v>47.45</v>
      </c>
      <c r="K9188">
        <v>31.79</v>
      </c>
      <c r="L9188">
        <v>85979.4</v>
      </c>
      <c r="M9188">
        <v>57603.48</v>
      </c>
      <c r="N9188">
        <v>28375.919999999998</v>
      </c>
    </row>
    <row r="9189" spans="1:14" x14ac:dyDescent="0.3">
      <c r="A9189" s="1" t="s">
        <v>27</v>
      </c>
      <c r="B9189" s="1" t="s">
        <v>180</v>
      </c>
      <c r="C9189" s="1" t="s">
        <v>90</v>
      </c>
      <c r="D9189" s="1" t="s">
        <v>30</v>
      </c>
      <c r="E9189" s="1" t="s">
        <v>41</v>
      </c>
      <c r="F9189" s="1" t="s">
        <v>928</v>
      </c>
      <c r="G9189">
        <v>180428397</v>
      </c>
      <c r="H9189" s="1" t="s">
        <v>2352</v>
      </c>
      <c r="I9189">
        <v>1627</v>
      </c>
      <c r="J9189">
        <v>81.73</v>
      </c>
      <c r="K9189">
        <v>56.67</v>
      </c>
      <c r="L9189">
        <v>132974.71</v>
      </c>
      <c r="M9189">
        <v>92202.09</v>
      </c>
      <c r="N9189">
        <v>40772.620000000003</v>
      </c>
    </row>
    <row r="9190" spans="1:14" x14ac:dyDescent="0.3">
      <c r="A9190" s="1" t="s">
        <v>14</v>
      </c>
      <c r="B9190" s="1" t="s">
        <v>1015</v>
      </c>
      <c r="C9190" s="1" t="s">
        <v>49</v>
      </c>
      <c r="D9190" s="1" t="s">
        <v>17</v>
      </c>
      <c r="E9190" s="1" t="s">
        <v>41</v>
      </c>
      <c r="F9190" s="1" t="s">
        <v>679</v>
      </c>
      <c r="G9190">
        <v>167458093</v>
      </c>
      <c r="H9190" s="1" t="s">
        <v>294</v>
      </c>
      <c r="I9190">
        <v>3426</v>
      </c>
      <c r="J9190">
        <v>255.28</v>
      </c>
      <c r="K9190">
        <v>159.41999999999999</v>
      </c>
      <c r="L9190">
        <v>874589.28</v>
      </c>
      <c r="M9190">
        <v>546172.92000000004</v>
      </c>
      <c r="N9190">
        <v>328416.36</v>
      </c>
    </row>
    <row r="9191" spans="1:14" x14ac:dyDescent="0.3">
      <c r="A9191" s="1" t="s">
        <v>78</v>
      </c>
      <c r="B9191" s="1" t="s">
        <v>685</v>
      </c>
      <c r="C9191" s="1" t="s">
        <v>90</v>
      </c>
      <c r="D9191" s="1" t="s">
        <v>30</v>
      </c>
      <c r="E9191" s="1" t="s">
        <v>24</v>
      </c>
      <c r="F9191" s="1" t="s">
        <v>198</v>
      </c>
      <c r="G9191">
        <v>305618464</v>
      </c>
      <c r="H9191" s="1" t="s">
        <v>2314</v>
      </c>
      <c r="I9191">
        <v>8150</v>
      </c>
      <c r="J9191">
        <v>81.73</v>
      </c>
      <c r="K9191">
        <v>56.67</v>
      </c>
      <c r="L9191">
        <v>666099.5</v>
      </c>
      <c r="M9191">
        <v>461860.5</v>
      </c>
      <c r="N9191">
        <v>204239</v>
      </c>
    </row>
    <row r="9192" spans="1:14" x14ac:dyDescent="0.3">
      <c r="A9192" s="1" t="s">
        <v>27</v>
      </c>
      <c r="B9192" s="1" t="s">
        <v>211</v>
      </c>
      <c r="C9192" s="1" t="s">
        <v>53</v>
      </c>
      <c r="D9192" s="1" t="s">
        <v>17</v>
      </c>
      <c r="E9192" s="1" t="s">
        <v>24</v>
      </c>
      <c r="F9192" s="1" t="s">
        <v>1839</v>
      </c>
      <c r="G9192">
        <v>324645841</v>
      </c>
      <c r="H9192" s="1" t="s">
        <v>2821</v>
      </c>
      <c r="I9192">
        <v>8773</v>
      </c>
      <c r="J9192">
        <v>421.89</v>
      </c>
      <c r="K9192">
        <v>364.69</v>
      </c>
      <c r="L9192">
        <v>3701240.97</v>
      </c>
      <c r="M9192">
        <v>3199425.37</v>
      </c>
      <c r="N9192">
        <v>501815.6</v>
      </c>
    </row>
    <row r="9193" spans="1:14" x14ac:dyDescent="0.3">
      <c r="A9193" s="1" t="s">
        <v>78</v>
      </c>
      <c r="B9193" s="1" t="s">
        <v>119</v>
      </c>
      <c r="C9193" s="1" t="s">
        <v>61</v>
      </c>
      <c r="D9193" s="1" t="s">
        <v>30</v>
      </c>
      <c r="E9193" s="1" t="s">
        <v>41</v>
      </c>
      <c r="F9193" s="1" t="s">
        <v>2472</v>
      </c>
      <c r="G9193">
        <v>924589049</v>
      </c>
      <c r="H9193" s="1" t="s">
        <v>826</v>
      </c>
      <c r="I9193">
        <v>5301</v>
      </c>
      <c r="J9193">
        <v>205.7</v>
      </c>
      <c r="K9193">
        <v>117.11</v>
      </c>
      <c r="L9193">
        <v>1090415.7</v>
      </c>
      <c r="M9193">
        <v>620800.11</v>
      </c>
      <c r="N9193">
        <v>469615.59</v>
      </c>
    </row>
    <row r="9194" spans="1:14" x14ac:dyDescent="0.3">
      <c r="A9194" s="1" t="s">
        <v>14</v>
      </c>
      <c r="B9194" s="1" t="s">
        <v>191</v>
      </c>
      <c r="C9194" s="1" t="s">
        <v>29</v>
      </c>
      <c r="D9194" s="1" t="s">
        <v>17</v>
      </c>
      <c r="E9194" s="1" t="s">
        <v>24</v>
      </c>
      <c r="F9194" s="1" t="s">
        <v>2727</v>
      </c>
      <c r="G9194">
        <v>625809419</v>
      </c>
      <c r="H9194" s="1" t="s">
        <v>1777</v>
      </c>
      <c r="I9194">
        <v>9769</v>
      </c>
      <c r="J9194">
        <v>154.06</v>
      </c>
      <c r="K9194">
        <v>90.93</v>
      </c>
      <c r="L9194">
        <v>1505012.14</v>
      </c>
      <c r="M9194">
        <v>888295.17</v>
      </c>
      <c r="N9194">
        <v>616716.97</v>
      </c>
    </row>
    <row r="9195" spans="1:14" x14ac:dyDescent="0.3">
      <c r="A9195" s="1" t="s">
        <v>21</v>
      </c>
      <c r="B9195" s="1" t="s">
        <v>402</v>
      </c>
      <c r="C9195" s="1" t="s">
        <v>16</v>
      </c>
      <c r="D9195" s="1" t="s">
        <v>17</v>
      </c>
      <c r="E9195" s="1" t="s">
        <v>62</v>
      </c>
      <c r="F9195" s="1" t="s">
        <v>1248</v>
      </c>
      <c r="G9195">
        <v>718980777</v>
      </c>
      <c r="H9195" s="1" t="s">
        <v>3007</v>
      </c>
      <c r="I9195">
        <v>1244</v>
      </c>
      <c r="J9195">
        <v>651.21</v>
      </c>
      <c r="K9195">
        <v>524.96</v>
      </c>
      <c r="L9195">
        <v>810105.24</v>
      </c>
      <c r="M9195">
        <v>653050.24</v>
      </c>
      <c r="N9195">
        <v>157055</v>
      </c>
    </row>
    <row r="9196" spans="1:14" x14ac:dyDescent="0.3">
      <c r="A9196" s="1" t="s">
        <v>44</v>
      </c>
      <c r="B9196" s="1" t="s">
        <v>144</v>
      </c>
      <c r="C9196" s="1" t="s">
        <v>97</v>
      </c>
      <c r="D9196" s="1" t="s">
        <v>30</v>
      </c>
      <c r="E9196" s="1" t="s">
        <v>62</v>
      </c>
      <c r="F9196" s="1" t="s">
        <v>2717</v>
      </c>
      <c r="G9196">
        <v>315089452</v>
      </c>
      <c r="H9196" s="1" t="s">
        <v>1342</v>
      </c>
      <c r="I9196">
        <v>826</v>
      </c>
      <c r="J9196">
        <v>437.2</v>
      </c>
      <c r="K9196">
        <v>263.33</v>
      </c>
      <c r="L9196">
        <v>361127.2</v>
      </c>
      <c r="M9196">
        <v>217510.58</v>
      </c>
      <c r="N9196">
        <v>143616.62</v>
      </c>
    </row>
    <row r="9197" spans="1:14" x14ac:dyDescent="0.3">
      <c r="A9197" s="1" t="s">
        <v>21</v>
      </c>
      <c r="B9197" s="1" t="s">
        <v>155</v>
      </c>
      <c r="C9197" s="1" t="s">
        <v>90</v>
      </c>
      <c r="D9197" s="1" t="s">
        <v>17</v>
      </c>
      <c r="E9197" s="1" t="s">
        <v>62</v>
      </c>
      <c r="F9197" s="1" t="s">
        <v>2521</v>
      </c>
      <c r="G9197">
        <v>395434272</v>
      </c>
      <c r="H9197" s="1" t="s">
        <v>207</v>
      </c>
      <c r="I9197">
        <v>6643</v>
      </c>
      <c r="J9197">
        <v>81.73</v>
      </c>
      <c r="K9197">
        <v>56.67</v>
      </c>
      <c r="L9197">
        <v>542932.39</v>
      </c>
      <c r="M9197">
        <v>376458.81</v>
      </c>
      <c r="N9197">
        <v>166473.57999999999</v>
      </c>
    </row>
    <row r="9198" spans="1:14" x14ac:dyDescent="0.3">
      <c r="A9198" s="1" t="s">
        <v>14</v>
      </c>
      <c r="B9198" s="1" t="s">
        <v>33</v>
      </c>
      <c r="C9198" s="1" t="s">
        <v>29</v>
      </c>
      <c r="D9198" s="1" t="s">
        <v>17</v>
      </c>
      <c r="E9198" s="1" t="s">
        <v>18</v>
      </c>
      <c r="F9198" s="1" t="s">
        <v>702</v>
      </c>
      <c r="G9198">
        <v>661626565</v>
      </c>
      <c r="H9198" s="1" t="s">
        <v>1205</v>
      </c>
      <c r="I9198">
        <v>8858</v>
      </c>
      <c r="J9198">
        <v>154.06</v>
      </c>
      <c r="K9198">
        <v>90.93</v>
      </c>
      <c r="L9198">
        <v>1364663.48</v>
      </c>
      <c r="M9198">
        <v>805457.94</v>
      </c>
      <c r="N9198">
        <v>559205.54</v>
      </c>
    </row>
    <row r="9199" spans="1:14" x14ac:dyDescent="0.3">
      <c r="A9199" s="1" t="s">
        <v>21</v>
      </c>
      <c r="B9199" s="1" t="s">
        <v>647</v>
      </c>
      <c r="C9199" s="1" t="s">
        <v>138</v>
      </c>
      <c r="D9199" s="1" t="s">
        <v>30</v>
      </c>
      <c r="E9199" s="1" t="s">
        <v>62</v>
      </c>
      <c r="F9199" s="1" t="s">
        <v>2870</v>
      </c>
      <c r="G9199">
        <v>885590159</v>
      </c>
      <c r="H9199" s="1" t="s">
        <v>803</v>
      </c>
      <c r="I9199">
        <v>4663</v>
      </c>
      <c r="J9199">
        <v>9.33</v>
      </c>
      <c r="K9199">
        <v>6.92</v>
      </c>
      <c r="L9199">
        <v>43505.79</v>
      </c>
      <c r="M9199">
        <v>32267.96</v>
      </c>
      <c r="N9199">
        <v>11237.83</v>
      </c>
    </row>
    <row r="9200" spans="1:14" x14ac:dyDescent="0.3">
      <c r="A9200" s="1" t="s">
        <v>78</v>
      </c>
      <c r="B9200" s="1" t="s">
        <v>79</v>
      </c>
      <c r="C9200" s="1" t="s">
        <v>49</v>
      </c>
      <c r="D9200" s="1" t="s">
        <v>17</v>
      </c>
      <c r="E9200" s="1" t="s">
        <v>18</v>
      </c>
      <c r="F9200" s="1" t="s">
        <v>2722</v>
      </c>
      <c r="G9200">
        <v>459561383</v>
      </c>
      <c r="H9200" s="1" t="s">
        <v>2892</v>
      </c>
      <c r="I9200">
        <v>3281</v>
      </c>
      <c r="J9200">
        <v>255.28</v>
      </c>
      <c r="K9200">
        <v>159.41999999999999</v>
      </c>
      <c r="L9200">
        <v>837573.68</v>
      </c>
      <c r="M9200">
        <v>523057.02</v>
      </c>
      <c r="N9200">
        <v>314516.65999999997</v>
      </c>
    </row>
    <row r="9201" spans="1:14" x14ac:dyDescent="0.3">
      <c r="A9201" s="1" t="s">
        <v>78</v>
      </c>
      <c r="B9201" s="1" t="s">
        <v>119</v>
      </c>
      <c r="C9201" s="1" t="s">
        <v>97</v>
      </c>
      <c r="D9201" s="1" t="s">
        <v>30</v>
      </c>
      <c r="E9201" s="1" t="s">
        <v>41</v>
      </c>
      <c r="F9201" s="1" t="s">
        <v>1617</v>
      </c>
      <c r="G9201">
        <v>646089065</v>
      </c>
      <c r="H9201" s="1" t="s">
        <v>1122</v>
      </c>
      <c r="I9201">
        <v>967</v>
      </c>
      <c r="J9201">
        <v>437.2</v>
      </c>
      <c r="K9201">
        <v>263.33</v>
      </c>
      <c r="L9201">
        <v>422772.4</v>
      </c>
      <c r="M9201">
        <v>254640.11</v>
      </c>
      <c r="N9201">
        <v>168132.29</v>
      </c>
    </row>
    <row r="9202" spans="1:14" x14ac:dyDescent="0.3">
      <c r="A9202" s="1" t="s">
        <v>44</v>
      </c>
      <c r="B9202" s="1" t="s">
        <v>328</v>
      </c>
      <c r="C9202" s="1" t="s">
        <v>61</v>
      </c>
      <c r="D9202" s="1" t="s">
        <v>17</v>
      </c>
      <c r="E9202" s="1" t="s">
        <v>18</v>
      </c>
      <c r="F9202" s="1" t="s">
        <v>1793</v>
      </c>
      <c r="G9202">
        <v>528034532</v>
      </c>
      <c r="H9202" s="1" t="s">
        <v>1970</v>
      </c>
      <c r="I9202">
        <v>6007</v>
      </c>
      <c r="J9202">
        <v>205.7</v>
      </c>
      <c r="K9202">
        <v>117.11</v>
      </c>
      <c r="L9202">
        <v>1235639.8999999999</v>
      </c>
      <c r="M9202">
        <v>703479.77</v>
      </c>
      <c r="N9202">
        <v>532160.13</v>
      </c>
    </row>
    <row r="9203" spans="1:14" x14ac:dyDescent="0.3">
      <c r="A9203" s="1" t="s">
        <v>27</v>
      </c>
      <c r="B9203" s="1" t="s">
        <v>468</v>
      </c>
      <c r="C9203" s="1" t="s">
        <v>16</v>
      </c>
      <c r="D9203" s="1" t="s">
        <v>30</v>
      </c>
      <c r="E9203" s="1" t="s">
        <v>62</v>
      </c>
      <c r="F9203" s="1" t="s">
        <v>1746</v>
      </c>
      <c r="G9203">
        <v>158571612</v>
      </c>
      <c r="H9203" s="1" t="s">
        <v>1345</v>
      </c>
      <c r="I9203">
        <v>3719</v>
      </c>
      <c r="J9203">
        <v>651.21</v>
      </c>
      <c r="K9203">
        <v>524.96</v>
      </c>
      <c r="L9203">
        <v>2421849.9900000002</v>
      </c>
      <c r="M9203">
        <v>1952326.24</v>
      </c>
      <c r="N9203">
        <v>469523.75</v>
      </c>
    </row>
    <row r="9204" spans="1:14" x14ac:dyDescent="0.3">
      <c r="A9204" s="1" t="s">
        <v>21</v>
      </c>
      <c r="B9204" s="1" t="s">
        <v>147</v>
      </c>
      <c r="C9204" s="1" t="s">
        <v>138</v>
      </c>
      <c r="D9204" s="1" t="s">
        <v>17</v>
      </c>
      <c r="E9204" s="1" t="s">
        <v>62</v>
      </c>
      <c r="F9204" s="1" t="s">
        <v>1051</v>
      </c>
      <c r="G9204">
        <v>111186635</v>
      </c>
      <c r="H9204" s="1" t="s">
        <v>1284</v>
      </c>
      <c r="I9204">
        <v>1451</v>
      </c>
      <c r="J9204">
        <v>9.33</v>
      </c>
      <c r="K9204">
        <v>6.92</v>
      </c>
      <c r="L9204">
        <v>13537.83</v>
      </c>
      <c r="M9204">
        <v>10040.92</v>
      </c>
      <c r="N9204">
        <v>3496.91</v>
      </c>
    </row>
    <row r="9205" spans="1:14" x14ac:dyDescent="0.3">
      <c r="A9205" s="1" t="s">
        <v>44</v>
      </c>
      <c r="B9205" s="1" t="s">
        <v>993</v>
      </c>
      <c r="C9205" s="1" t="s">
        <v>61</v>
      </c>
      <c r="D9205" s="1" t="s">
        <v>17</v>
      </c>
      <c r="E9205" s="1" t="s">
        <v>41</v>
      </c>
      <c r="F9205" s="1" t="s">
        <v>2628</v>
      </c>
      <c r="G9205">
        <v>129678428</v>
      </c>
      <c r="H9205" s="1" t="s">
        <v>2594</v>
      </c>
      <c r="I9205">
        <v>3583</v>
      </c>
      <c r="J9205">
        <v>205.7</v>
      </c>
      <c r="K9205">
        <v>117.11</v>
      </c>
      <c r="L9205">
        <v>737023.1</v>
      </c>
      <c r="M9205">
        <v>419605.13</v>
      </c>
      <c r="N9205">
        <v>317417.96999999997</v>
      </c>
    </row>
    <row r="9206" spans="1:14" x14ac:dyDescent="0.3">
      <c r="A9206" s="1" t="s">
        <v>44</v>
      </c>
      <c r="B9206" s="1" t="s">
        <v>194</v>
      </c>
      <c r="C9206" s="1" t="s">
        <v>23</v>
      </c>
      <c r="D9206" s="1" t="s">
        <v>17</v>
      </c>
      <c r="E9206" s="1" t="s">
        <v>24</v>
      </c>
      <c r="F9206" s="1" t="s">
        <v>1858</v>
      </c>
      <c r="G9206">
        <v>478158318</v>
      </c>
      <c r="H9206" s="1" t="s">
        <v>1487</v>
      </c>
      <c r="I9206">
        <v>6527</v>
      </c>
      <c r="J9206">
        <v>47.45</v>
      </c>
      <c r="K9206">
        <v>31.79</v>
      </c>
      <c r="L9206">
        <v>309706.15000000002</v>
      </c>
      <c r="M9206">
        <v>207493.33</v>
      </c>
      <c r="N9206">
        <v>102212.82</v>
      </c>
    </row>
    <row r="9207" spans="1:14" x14ac:dyDescent="0.3">
      <c r="A9207" s="1" t="s">
        <v>27</v>
      </c>
      <c r="B9207" s="1" t="s">
        <v>500</v>
      </c>
      <c r="C9207" s="1" t="s">
        <v>49</v>
      </c>
      <c r="D9207" s="1" t="s">
        <v>30</v>
      </c>
      <c r="E9207" s="1" t="s">
        <v>24</v>
      </c>
      <c r="F9207" s="1" t="s">
        <v>2546</v>
      </c>
      <c r="G9207">
        <v>591050136</v>
      </c>
      <c r="H9207" s="1" t="s">
        <v>2850</v>
      </c>
      <c r="I9207">
        <v>3724</v>
      </c>
      <c r="J9207">
        <v>255.28</v>
      </c>
      <c r="K9207">
        <v>159.41999999999999</v>
      </c>
      <c r="L9207">
        <v>950662.72</v>
      </c>
      <c r="M9207">
        <v>593680.07999999996</v>
      </c>
      <c r="N9207">
        <v>356982.64</v>
      </c>
    </row>
    <row r="9208" spans="1:14" x14ac:dyDescent="0.3">
      <c r="A9208" s="1" t="s">
        <v>78</v>
      </c>
      <c r="B9208" s="1" t="s">
        <v>410</v>
      </c>
      <c r="C9208" s="1" t="s">
        <v>97</v>
      </c>
      <c r="D9208" s="1" t="s">
        <v>17</v>
      </c>
      <c r="E9208" s="1" t="s">
        <v>24</v>
      </c>
      <c r="F9208" s="1" t="s">
        <v>2562</v>
      </c>
      <c r="G9208">
        <v>423090207</v>
      </c>
      <c r="H9208" s="1" t="s">
        <v>1207</v>
      </c>
      <c r="I9208">
        <v>649</v>
      </c>
      <c r="J9208">
        <v>437.2</v>
      </c>
      <c r="K9208">
        <v>263.33</v>
      </c>
      <c r="L9208">
        <v>283742.8</v>
      </c>
      <c r="M9208">
        <v>170901.17</v>
      </c>
      <c r="N9208">
        <v>112841.63</v>
      </c>
    </row>
    <row r="9209" spans="1:14" x14ac:dyDescent="0.3">
      <c r="A9209" s="1" t="s">
        <v>44</v>
      </c>
      <c r="B9209" s="1" t="s">
        <v>549</v>
      </c>
      <c r="C9209" s="1" t="s">
        <v>90</v>
      </c>
      <c r="D9209" s="1" t="s">
        <v>17</v>
      </c>
      <c r="E9209" s="1" t="s">
        <v>41</v>
      </c>
      <c r="F9209" s="1" t="s">
        <v>374</v>
      </c>
      <c r="G9209">
        <v>899327361</v>
      </c>
      <c r="H9209" s="1" t="s">
        <v>1612</v>
      </c>
      <c r="I9209">
        <v>9806</v>
      </c>
      <c r="J9209">
        <v>81.73</v>
      </c>
      <c r="K9209">
        <v>56.67</v>
      </c>
      <c r="L9209">
        <v>801444.38</v>
      </c>
      <c r="M9209">
        <v>555706.02</v>
      </c>
      <c r="N9209">
        <v>245738.36</v>
      </c>
    </row>
    <row r="9210" spans="1:14" x14ac:dyDescent="0.3">
      <c r="A9210" s="1" t="s">
        <v>21</v>
      </c>
      <c r="B9210" s="1" t="s">
        <v>217</v>
      </c>
      <c r="C9210" s="1" t="s">
        <v>49</v>
      </c>
      <c r="D9210" s="1" t="s">
        <v>30</v>
      </c>
      <c r="E9210" s="1" t="s">
        <v>41</v>
      </c>
      <c r="F9210" s="1" t="s">
        <v>2405</v>
      </c>
      <c r="G9210">
        <v>765122926</v>
      </c>
      <c r="H9210" s="1" t="s">
        <v>2937</v>
      </c>
      <c r="I9210">
        <v>5731</v>
      </c>
      <c r="J9210">
        <v>255.28</v>
      </c>
      <c r="K9210">
        <v>159.41999999999999</v>
      </c>
      <c r="L9210">
        <v>1463009.68</v>
      </c>
      <c r="M9210">
        <v>913636.02</v>
      </c>
      <c r="N9210">
        <v>549373.66</v>
      </c>
    </row>
    <row r="9211" spans="1:14" x14ac:dyDescent="0.3">
      <c r="A9211" s="1" t="s">
        <v>78</v>
      </c>
      <c r="B9211" s="1" t="s">
        <v>546</v>
      </c>
      <c r="C9211" s="1" t="s">
        <v>138</v>
      </c>
      <c r="D9211" s="1" t="s">
        <v>17</v>
      </c>
      <c r="E9211" s="1" t="s">
        <v>18</v>
      </c>
      <c r="F9211" s="1" t="s">
        <v>1067</v>
      </c>
      <c r="G9211">
        <v>636150729</v>
      </c>
      <c r="H9211" s="1" t="s">
        <v>2426</v>
      </c>
      <c r="I9211">
        <v>9992</v>
      </c>
      <c r="J9211">
        <v>9.33</v>
      </c>
      <c r="K9211">
        <v>6.92</v>
      </c>
      <c r="L9211">
        <v>93225.36</v>
      </c>
      <c r="M9211">
        <v>69144.639999999999</v>
      </c>
      <c r="N9211">
        <v>24080.720000000001</v>
      </c>
    </row>
    <row r="9212" spans="1:14" x14ac:dyDescent="0.3">
      <c r="A9212" s="1" t="s">
        <v>14</v>
      </c>
      <c r="B9212" s="1" t="s">
        <v>555</v>
      </c>
      <c r="C9212" s="1" t="s">
        <v>23</v>
      </c>
      <c r="D9212" s="1" t="s">
        <v>17</v>
      </c>
      <c r="E9212" s="1" t="s">
        <v>41</v>
      </c>
      <c r="F9212" s="1" t="s">
        <v>2175</v>
      </c>
      <c r="G9212">
        <v>748397099</v>
      </c>
      <c r="H9212" s="1" t="s">
        <v>2686</v>
      </c>
      <c r="I9212">
        <v>6188</v>
      </c>
      <c r="J9212">
        <v>47.45</v>
      </c>
      <c r="K9212">
        <v>31.79</v>
      </c>
      <c r="L9212">
        <v>293620.59999999998</v>
      </c>
      <c r="M9212">
        <v>196716.52</v>
      </c>
      <c r="N9212">
        <v>96904.08</v>
      </c>
    </row>
    <row r="9213" spans="1:14" x14ac:dyDescent="0.3">
      <c r="A9213" s="1" t="s">
        <v>21</v>
      </c>
      <c r="B9213" s="1" t="s">
        <v>103</v>
      </c>
      <c r="C9213" s="1" t="s">
        <v>23</v>
      </c>
      <c r="D9213" s="1" t="s">
        <v>30</v>
      </c>
      <c r="E9213" s="1" t="s">
        <v>24</v>
      </c>
      <c r="F9213" s="1" t="s">
        <v>2378</v>
      </c>
      <c r="G9213">
        <v>508160865</v>
      </c>
      <c r="H9213" s="1" t="s">
        <v>2088</v>
      </c>
      <c r="I9213">
        <v>4947</v>
      </c>
      <c r="J9213">
        <v>47.45</v>
      </c>
      <c r="K9213">
        <v>31.79</v>
      </c>
      <c r="L9213">
        <v>234735.15</v>
      </c>
      <c r="M9213">
        <v>157265.13</v>
      </c>
      <c r="N9213">
        <v>77470.02</v>
      </c>
    </row>
    <row r="9214" spans="1:14" x14ac:dyDescent="0.3">
      <c r="A9214" s="1" t="s">
        <v>27</v>
      </c>
      <c r="B9214" s="1" t="s">
        <v>427</v>
      </c>
      <c r="C9214" s="1" t="s">
        <v>53</v>
      </c>
      <c r="D9214" s="1" t="s">
        <v>17</v>
      </c>
      <c r="E9214" s="1" t="s">
        <v>24</v>
      </c>
      <c r="F9214" s="1" t="s">
        <v>1612</v>
      </c>
      <c r="G9214">
        <v>742053353</v>
      </c>
      <c r="H9214" s="1" t="s">
        <v>987</v>
      </c>
      <c r="I9214">
        <v>8932</v>
      </c>
      <c r="J9214">
        <v>421.89</v>
      </c>
      <c r="K9214">
        <v>364.69</v>
      </c>
      <c r="L9214">
        <v>3768321.48</v>
      </c>
      <c r="M9214">
        <v>3257411.08</v>
      </c>
      <c r="N9214">
        <v>510910.4</v>
      </c>
    </row>
    <row r="9215" spans="1:14" x14ac:dyDescent="0.3">
      <c r="A9215" s="1" t="s">
        <v>56</v>
      </c>
      <c r="B9215" s="1" t="s">
        <v>418</v>
      </c>
      <c r="C9215" s="1" t="s">
        <v>16</v>
      </c>
      <c r="D9215" s="1" t="s">
        <v>30</v>
      </c>
      <c r="E9215" s="1" t="s">
        <v>24</v>
      </c>
      <c r="F9215" s="1" t="s">
        <v>1469</v>
      </c>
      <c r="G9215">
        <v>546998393</v>
      </c>
      <c r="H9215" s="1" t="s">
        <v>2862</v>
      </c>
      <c r="I9215">
        <v>7835</v>
      </c>
      <c r="J9215">
        <v>651.21</v>
      </c>
      <c r="K9215">
        <v>524.96</v>
      </c>
      <c r="L9215">
        <v>5102230.3499999996</v>
      </c>
      <c r="M9215">
        <v>4113061.6</v>
      </c>
      <c r="N9215">
        <v>989168.75</v>
      </c>
    </row>
    <row r="9216" spans="1:14" x14ac:dyDescent="0.3">
      <c r="A9216" s="1" t="s">
        <v>21</v>
      </c>
      <c r="B9216" s="1" t="s">
        <v>169</v>
      </c>
      <c r="C9216" s="1" t="s">
        <v>80</v>
      </c>
      <c r="D9216" s="1" t="s">
        <v>30</v>
      </c>
      <c r="E9216" s="1" t="s">
        <v>41</v>
      </c>
      <c r="F9216" s="1" t="s">
        <v>457</v>
      </c>
      <c r="G9216">
        <v>440232312</v>
      </c>
      <c r="H9216" s="1" t="s">
        <v>69</v>
      </c>
      <c r="I9216">
        <v>3379</v>
      </c>
      <c r="J9216">
        <v>152.58000000000001</v>
      </c>
      <c r="K9216">
        <v>97.44</v>
      </c>
      <c r="L9216">
        <v>515567.82</v>
      </c>
      <c r="M9216">
        <v>329249.76</v>
      </c>
      <c r="N9216">
        <v>186318.06</v>
      </c>
    </row>
    <row r="9217" spans="1:14" x14ac:dyDescent="0.3">
      <c r="A9217" s="1" t="s">
        <v>56</v>
      </c>
      <c r="B9217" s="1" t="s">
        <v>57</v>
      </c>
      <c r="C9217" s="1" t="s">
        <v>138</v>
      </c>
      <c r="D9217" s="1" t="s">
        <v>17</v>
      </c>
      <c r="E9217" s="1" t="s">
        <v>24</v>
      </c>
      <c r="F9217" s="1" t="s">
        <v>2058</v>
      </c>
      <c r="G9217">
        <v>109303939</v>
      </c>
      <c r="H9217" s="1" t="s">
        <v>2000</v>
      </c>
      <c r="I9217">
        <v>4319</v>
      </c>
      <c r="J9217">
        <v>9.33</v>
      </c>
      <c r="K9217">
        <v>6.92</v>
      </c>
      <c r="L9217">
        <v>40296.269999999997</v>
      </c>
      <c r="M9217">
        <v>29887.48</v>
      </c>
      <c r="N9217">
        <v>10408.790000000001</v>
      </c>
    </row>
    <row r="9218" spans="1:14" x14ac:dyDescent="0.3">
      <c r="A9218" s="1" t="s">
        <v>78</v>
      </c>
      <c r="B9218" s="1" t="s">
        <v>186</v>
      </c>
      <c r="C9218" s="1" t="s">
        <v>75</v>
      </c>
      <c r="D9218" s="1" t="s">
        <v>30</v>
      </c>
      <c r="E9218" s="1" t="s">
        <v>24</v>
      </c>
      <c r="F9218" s="1" t="s">
        <v>1208</v>
      </c>
      <c r="G9218">
        <v>662074601</v>
      </c>
      <c r="H9218" s="1" t="s">
        <v>1458</v>
      </c>
      <c r="I9218">
        <v>1442</v>
      </c>
      <c r="J9218">
        <v>109.28</v>
      </c>
      <c r="K9218">
        <v>35.840000000000003</v>
      </c>
      <c r="L9218">
        <v>157581.76000000001</v>
      </c>
      <c r="M9218">
        <v>51681.279999999999</v>
      </c>
      <c r="N9218">
        <v>105900.48</v>
      </c>
    </row>
    <row r="9219" spans="1:14" x14ac:dyDescent="0.3">
      <c r="A9219" s="1" t="s">
        <v>14</v>
      </c>
      <c r="B9219" s="1" t="s">
        <v>271</v>
      </c>
      <c r="C9219" s="1" t="s">
        <v>34</v>
      </c>
      <c r="D9219" s="1" t="s">
        <v>17</v>
      </c>
      <c r="E9219" s="1" t="s">
        <v>62</v>
      </c>
      <c r="F9219" s="1" t="s">
        <v>840</v>
      </c>
      <c r="G9219">
        <v>576718127</v>
      </c>
      <c r="H9219" s="1" t="s">
        <v>503</v>
      </c>
      <c r="I9219">
        <v>2565</v>
      </c>
      <c r="J9219">
        <v>668.27</v>
      </c>
      <c r="K9219">
        <v>502.54</v>
      </c>
      <c r="L9219">
        <v>1714112.55</v>
      </c>
      <c r="M9219">
        <v>1289015.1000000001</v>
      </c>
      <c r="N9219">
        <v>425097.45</v>
      </c>
    </row>
    <row r="9220" spans="1:14" x14ac:dyDescent="0.3">
      <c r="A9220" s="1" t="s">
        <v>21</v>
      </c>
      <c r="B9220" s="1" t="s">
        <v>116</v>
      </c>
      <c r="C9220" s="1" t="s">
        <v>49</v>
      </c>
      <c r="D9220" s="1" t="s">
        <v>17</v>
      </c>
      <c r="E9220" s="1" t="s">
        <v>24</v>
      </c>
      <c r="F9220" s="1" t="s">
        <v>2970</v>
      </c>
      <c r="G9220">
        <v>651720845</v>
      </c>
      <c r="H9220" s="1" t="s">
        <v>812</v>
      </c>
      <c r="I9220">
        <v>7536</v>
      </c>
      <c r="J9220">
        <v>255.28</v>
      </c>
      <c r="K9220">
        <v>159.41999999999999</v>
      </c>
      <c r="L9220">
        <v>1923790.08</v>
      </c>
      <c r="M9220">
        <v>1201389.1200000001</v>
      </c>
      <c r="N9220">
        <v>722400.96</v>
      </c>
    </row>
    <row r="9221" spans="1:14" x14ac:dyDescent="0.3">
      <c r="A9221" s="1" t="s">
        <v>14</v>
      </c>
      <c r="B9221" s="1" t="s">
        <v>341</v>
      </c>
      <c r="C9221" s="1" t="s">
        <v>75</v>
      </c>
      <c r="D9221" s="1" t="s">
        <v>30</v>
      </c>
      <c r="E9221" s="1" t="s">
        <v>41</v>
      </c>
      <c r="F9221" s="1" t="s">
        <v>2576</v>
      </c>
      <c r="G9221">
        <v>855881583</v>
      </c>
      <c r="H9221" s="1" t="s">
        <v>1948</v>
      </c>
      <c r="I9221">
        <v>3235</v>
      </c>
      <c r="J9221">
        <v>109.28</v>
      </c>
      <c r="K9221">
        <v>35.840000000000003</v>
      </c>
      <c r="L9221">
        <v>353520.8</v>
      </c>
      <c r="M9221">
        <v>115942.39999999999</v>
      </c>
      <c r="N9221">
        <v>237578.4</v>
      </c>
    </row>
    <row r="9222" spans="1:14" x14ac:dyDescent="0.3">
      <c r="A9222" s="1" t="s">
        <v>27</v>
      </c>
      <c r="B9222" s="1" t="s">
        <v>141</v>
      </c>
      <c r="C9222" s="1" t="s">
        <v>23</v>
      </c>
      <c r="D9222" s="1" t="s">
        <v>30</v>
      </c>
      <c r="E9222" s="1" t="s">
        <v>24</v>
      </c>
      <c r="F9222" s="1" t="s">
        <v>1014</v>
      </c>
      <c r="G9222">
        <v>778311669</v>
      </c>
      <c r="H9222" s="1" t="s">
        <v>2464</v>
      </c>
      <c r="I9222">
        <v>8574</v>
      </c>
      <c r="J9222">
        <v>47.45</v>
      </c>
      <c r="K9222">
        <v>31.79</v>
      </c>
      <c r="L9222">
        <v>406836.3</v>
      </c>
      <c r="M9222">
        <v>272567.46000000002</v>
      </c>
      <c r="N9222">
        <v>134268.84</v>
      </c>
    </row>
    <row r="9223" spans="1:14" x14ac:dyDescent="0.3">
      <c r="A9223" s="1" t="s">
        <v>14</v>
      </c>
      <c r="B9223" s="1" t="s">
        <v>509</v>
      </c>
      <c r="C9223" s="1" t="s">
        <v>29</v>
      </c>
      <c r="D9223" s="1" t="s">
        <v>30</v>
      </c>
      <c r="E9223" s="1" t="s">
        <v>62</v>
      </c>
      <c r="F9223" s="1" t="s">
        <v>1532</v>
      </c>
      <c r="G9223">
        <v>978434932</v>
      </c>
      <c r="H9223" s="1" t="s">
        <v>1157</v>
      </c>
      <c r="I9223">
        <v>9494</v>
      </c>
      <c r="J9223">
        <v>154.06</v>
      </c>
      <c r="K9223">
        <v>90.93</v>
      </c>
      <c r="L9223">
        <v>1462645.64</v>
      </c>
      <c r="M9223">
        <v>863289.42</v>
      </c>
      <c r="N9223">
        <v>599356.22</v>
      </c>
    </row>
    <row r="9224" spans="1:14" x14ac:dyDescent="0.3">
      <c r="A9224" s="1" t="s">
        <v>14</v>
      </c>
      <c r="B9224" s="1" t="s">
        <v>853</v>
      </c>
      <c r="C9224" s="1" t="s">
        <v>34</v>
      </c>
      <c r="D9224" s="1" t="s">
        <v>30</v>
      </c>
      <c r="E9224" s="1" t="s">
        <v>18</v>
      </c>
      <c r="F9224" s="1" t="s">
        <v>969</v>
      </c>
      <c r="G9224">
        <v>735987699</v>
      </c>
      <c r="H9224" s="1" t="s">
        <v>1829</v>
      </c>
      <c r="I9224">
        <v>3970</v>
      </c>
      <c r="J9224">
        <v>668.27</v>
      </c>
      <c r="K9224">
        <v>502.54</v>
      </c>
      <c r="L9224">
        <v>2653031.9</v>
      </c>
      <c r="M9224">
        <v>1995083.8</v>
      </c>
      <c r="N9224">
        <v>657948.1</v>
      </c>
    </row>
    <row r="9225" spans="1:14" x14ac:dyDescent="0.3">
      <c r="A9225" s="1" t="s">
        <v>14</v>
      </c>
      <c r="B9225" s="1" t="s">
        <v>479</v>
      </c>
      <c r="C9225" s="1" t="s">
        <v>75</v>
      </c>
      <c r="D9225" s="1" t="s">
        <v>17</v>
      </c>
      <c r="E9225" s="1" t="s">
        <v>41</v>
      </c>
      <c r="F9225" s="1" t="s">
        <v>697</v>
      </c>
      <c r="G9225">
        <v>301018798</v>
      </c>
      <c r="H9225" s="1" t="s">
        <v>697</v>
      </c>
      <c r="I9225">
        <v>7006</v>
      </c>
      <c r="J9225">
        <v>109.28</v>
      </c>
      <c r="K9225">
        <v>35.840000000000003</v>
      </c>
      <c r="L9225">
        <v>765615.68</v>
      </c>
      <c r="M9225">
        <v>251095.04000000001</v>
      </c>
      <c r="N9225">
        <v>514520.64</v>
      </c>
    </row>
    <row r="9226" spans="1:14" x14ac:dyDescent="0.3">
      <c r="A9226" s="1" t="s">
        <v>44</v>
      </c>
      <c r="B9226" s="1" t="s">
        <v>668</v>
      </c>
      <c r="C9226" s="1" t="s">
        <v>97</v>
      </c>
      <c r="D9226" s="1" t="s">
        <v>30</v>
      </c>
      <c r="E9226" s="1" t="s">
        <v>62</v>
      </c>
      <c r="F9226" s="1" t="s">
        <v>26</v>
      </c>
      <c r="G9226">
        <v>443889558</v>
      </c>
      <c r="H9226" s="1" t="s">
        <v>2057</v>
      </c>
      <c r="I9226">
        <v>5639</v>
      </c>
      <c r="J9226">
        <v>437.2</v>
      </c>
      <c r="K9226">
        <v>263.33</v>
      </c>
      <c r="L9226">
        <v>2465370.7999999998</v>
      </c>
      <c r="M9226">
        <v>1484917.87</v>
      </c>
      <c r="N9226">
        <v>980452.93</v>
      </c>
    </row>
    <row r="9227" spans="1:14" x14ac:dyDescent="0.3">
      <c r="A9227" s="1" t="s">
        <v>27</v>
      </c>
      <c r="B9227" s="1" t="s">
        <v>514</v>
      </c>
      <c r="C9227" s="1" t="s">
        <v>53</v>
      </c>
      <c r="D9227" s="1" t="s">
        <v>30</v>
      </c>
      <c r="E9227" s="1" t="s">
        <v>24</v>
      </c>
      <c r="F9227" s="1" t="s">
        <v>1309</v>
      </c>
      <c r="G9227">
        <v>205273807</v>
      </c>
      <c r="H9227" s="1" t="s">
        <v>367</v>
      </c>
      <c r="I9227">
        <v>3936</v>
      </c>
      <c r="J9227">
        <v>421.89</v>
      </c>
      <c r="K9227">
        <v>364.69</v>
      </c>
      <c r="L9227">
        <v>1660559.04</v>
      </c>
      <c r="M9227">
        <v>1435419.84</v>
      </c>
      <c r="N9227">
        <v>225139.20000000001</v>
      </c>
    </row>
    <row r="9228" spans="1:14" x14ac:dyDescent="0.3">
      <c r="A9228" s="1" t="s">
        <v>44</v>
      </c>
      <c r="B9228" s="1" t="s">
        <v>420</v>
      </c>
      <c r="C9228" s="1" t="s">
        <v>61</v>
      </c>
      <c r="D9228" s="1" t="s">
        <v>30</v>
      </c>
      <c r="E9228" s="1" t="s">
        <v>24</v>
      </c>
      <c r="F9228" s="1" t="s">
        <v>2252</v>
      </c>
      <c r="G9228">
        <v>946157872</v>
      </c>
      <c r="H9228" s="1" t="s">
        <v>2927</v>
      </c>
      <c r="I9228">
        <v>7995</v>
      </c>
      <c r="J9228">
        <v>205.7</v>
      </c>
      <c r="K9228">
        <v>117.11</v>
      </c>
      <c r="L9228">
        <v>1644571.5</v>
      </c>
      <c r="M9228">
        <v>936294.45</v>
      </c>
      <c r="N9228">
        <v>708277.05</v>
      </c>
    </row>
    <row r="9229" spans="1:14" x14ac:dyDescent="0.3">
      <c r="A9229" s="1" t="s">
        <v>56</v>
      </c>
      <c r="B9229" s="1" t="s">
        <v>152</v>
      </c>
      <c r="C9229" s="1" t="s">
        <v>16</v>
      </c>
      <c r="D9229" s="1" t="s">
        <v>17</v>
      </c>
      <c r="E9229" s="1" t="s">
        <v>62</v>
      </c>
      <c r="F9229" s="1" t="s">
        <v>1088</v>
      </c>
      <c r="G9229">
        <v>497840583</v>
      </c>
      <c r="H9229" s="1" t="s">
        <v>2307</v>
      </c>
      <c r="I9229">
        <v>946</v>
      </c>
      <c r="J9229">
        <v>651.21</v>
      </c>
      <c r="K9229">
        <v>524.96</v>
      </c>
      <c r="L9229">
        <v>616044.66</v>
      </c>
      <c r="M9229">
        <v>496612.16</v>
      </c>
      <c r="N9229">
        <v>119432.5</v>
      </c>
    </row>
    <row r="9230" spans="1:14" x14ac:dyDescent="0.3">
      <c r="A9230" s="1" t="s">
        <v>21</v>
      </c>
      <c r="B9230" s="1" t="s">
        <v>512</v>
      </c>
      <c r="C9230" s="1" t="s">
        <v>75</v>
      </c>
      <c r="D9230" s="1" t="s">
        <v>30</v>
      </c>
      <c r="E9230" s="1" t="s">
        <v>62</v>
      </c>
      <c r="F9230" s="1" t="s">
        <v>1945</v>
      </c>
      <c r="G9230">
        <v>811933267</v>
      </c>
      <c r="H9230" s="1" t="s">
        <v>2454</v>
      </c>
      <c r="I9230">
        <v>7951</v>
      </c>
      <c r="J9230">
        <v>109.28</v>
      </c>
      <c r="K9230">
        <v>35.840000000000003</v>
      </c>
      <c r="L9230">
        <v>868885.28</v>
      </c>
      <c r="M9230">
        <v>284963.84000000003</v>
      </c>
      <c r="N9230">
        <v>583921.43999999994</v>
      </c>
    </row>
    <row r="9231" spans="1:14" x14ac:dyDescent="0.3">
      <c r="A9231" s="1" t="s">
        <v>44</v>
      </c>
      <c r="B9231" s="1" t="s">
        <v>802</v>
      </c>
      <c r="C9231" s="1" t="s">
        <v>16</v>
      </c>
      <c r="D9231" s="1" t="s">
        <v>30</v>
      </c>
      <c r="E9231" s="1" t="s">
        <v>24</v>
      </c>
      <c r="F9231" s="1" t="s">
        <v>2942</v>
      </c>
      <c r="G9231">
        <v>310359752</v>
      </c>
      <c r="H9231" s="1" t="s">
        <v>2524</v>
      </c>
      <c r="I9231">
        <v>1202</v>
      </c>
      <c r="J9231">
        <v>651.21</v>
      </c>
      <c r="K9231">
        <v>524.96</v>
      </c>
      <c r="L9231">
        <v>782754.42</v>
      </c>
      <c r="M9231">
        <v>631001.92000000004</v>
      </c>
      <c r="N9231">
        <v>151752.5</v>
      </c>
    </row>
    <row r="9232" spans="1:14" x14ac:dyDescent="0.3">
      <c r="A9232" s="1" t="s">
        <v>14</v>
      </c>
      <c r="B9232" s="1" t="s">
        <v>665</v>
      </c>
      <c r="C9232" s="1" t="s">
        <v>16</v>
      </c>
      <c r="D9232" s="1" t="s">
        <v>30</v>
      </c>
      <c r="E9232" s="1" t="s">
        <v>62</v>
      </c>
      <c r="F9232" s="1" t="s">
        <v>1091</v>
      </c>
      <c r="G9232">
        <v>635356366</v>
      </c>
      <c r="H9232" s="1" t="s">
        <v>842</v>
      </c>
      <c r="I9232">
        <v>4923</v>
      </c>
      <c r="J9232">
        <v>651.21</v>
      </c>
      <c r="K9232">
        <v>524.96</v>
      </c>
      <c r="L9232">
        <v>3205906.83</v>
      </c>
      <c r="M9232">
        <v>2584378.08</v>
      </c>
      <c r="N9232">
        <v>621528.75</v>
      </c>
    </row>
    <row r="9233" spans="1:14" x14ac:dyDescent="0.3">
      <c r="A9233" s="1" t="s">
        <v>14</v>
      </c>
      <c r="B9233" s="1" t="s">
        <v>509</v>
      </c>
      <c r="C9233" s="1" t="s">
        <v>49</v>
      </c>
      <c r="D9233" s="1" t="s">
        <v>30</v>
      </c>
      <c r="E9233" s="1" t="s">
        <v>41</v>
      </c>
      <c r="F9233" s="1" t="s">
        <v>2873</v>
      </c>
      <c r="G9233">
        <v>799471938</v>
      </c>
      <c r="H9233" s="1" t="s">
        <v>114</v>
      </c>
      <c r="I9233">
        <v>367</v>
      </c>
      <c r="J9233">
        <v>255.28</v>
      </c>
      <c r="K9233">
        <v>159.41999999999999</v>
      </c>
      <c r="L9233">
        <v>93687.76</v>
      </c>
      <c r="M9233">
        <v>58507.14</v>
      </c>
      <c r="N9233">
        <v>35180.620000000003</v>
      </c>
    </row>
    <row r="9234" spans="1:14" x14ac:dyDescent="0.3">
      <c r="A9234" s="1" t="s">
        <v>44</v>
      </c>
      <c r="B9234" s="1" t="s">
        <v>430</v>
      </c>
      <c r="C9234" s="1" t="s">
        <v>49</v>
      </c>
      <c r="D9234" s="1" t="s">
        <v>30</v>
      </c>
      <c r="E9234" s="1" t="s">
        <v>18</v>
      </c>
      <c r="F9234" s="1" t="s">
        <v>2548</v>
      </c>
      <c r="G9234">
        <v>335567796</v>
      </c>
      <c r="H9234" s="1" t="s">
        <v>1196</v>
      </c>
      <c r="I9234">
        <v>823</v>
      </c>
      <c r="J9234">
        <v>255.28</v>
      </c>
      <c r="K9234">
        <v>159.41999999999999</v>
      </c>
      <c r="L9234">
        <v>210095.44</v>
      </c>
      <c r="M9234">
        <v>131202.66</v>
      </c>
      <c r="N9234">
        <v>78892.78</v>
      </c>
    </row>
    <row r="9235" spans="1:14" x14ac:dyDescent="0.3">
      <c r="A9235" s="1" t="s">
        <v>27</v>
      </c>
      <c r="B9235" s="1" t="s">
        <v>1364</v>
      </c>
      <c r="C9235" s="1" t="s">
        <v>16</v>
      </c>
      <c r="D9235" s="1" t="s">
        <v>17</v>
      </c>
      <c r="E9235" s="1" t="s">
        <v>41</v>
      </c>
      <c r="F9235" s="1" t="s">
        <v>1057</v>
      </c>
      <c r="G9235">
        <v>646817767</v>
      </c>
      <c r="H9235" s="1" t="s">
        <v>2871</v>
      </c>
      <c r="I9235">
        <v>6606</v>
      </c>
      <c r="J9235">
        <v>651.21</v>
      </c>
      <c r="K9235">
        <v>524.96</v>
      </c>
      <c r="L9235">
        <v>4301893.26</v>
      </c>
      <c r="M9235">
        <v>3467885.76</v>
      </c>
      <c r="N9235">
        <v>834007.5</v>
      </c>
    </row>
    <row r="9236" spans="1:14" x14ac:dyDescent="0.3">
      <c r="A9236" s="1" t="s">
        <v>21</v>
      </c>
      <c r="B9236" s="1" t="s">
        <v>128</v>
      </c>
      <c r="C9236" s="1" t="s">
        <v>49</v>
      </c>
      <c r="D9236" s="1" t="s">
        <v>17</v>
      </c>
      <c r="E9236" s="1" t="s">
        <v>18</v>
      </c>
      <c r="F9236" s="1" t="s">
        <v>2764</v>
      </c>
      <c r="G9236">
        <v>956708180</v>
      </c>
      <c r="H9236" s="1" t="s">
        <v>2041</v>
      </c>
      <c r="I9236">
        <v>66</v>
      </c>
      <c r="J9236">
        <v>255.28</v>
      </c>
      <c r="K9236">
        <v>159.41999999999999</v>
      </c>
      <c r="L9236">
        <v>16848.48</v>
      </c>
      <c r="M9236">
        <v>10521.72</v>
      </c>
      <c r="N9236">
        <v>6326.76</v>
      </c>
    </row>
    <row r="9237" spans="1:14" x14ac:dyDescent="0.3">
      <c r="A9237" s="1" t="s">
        <v>14</v>
      </c>
      <c r="B9237" s="1" t="s">
        <v>354</v>
      </c>
      <c r="C9237" s="1" t="s">
        <v>34</v>
      </c>
      <c r="D9237" s="1" t="s">
        <v>30</v>
      </c>
      <c r="E9237" s="1" t="s">
        <v>18</v>
      </c>
      <c r="F9237" s="1" t="s">
        <v>225</v>
      </c>
      <c r="G9237">
        <v>559037864</v>
      </c>
      <c r="H9237" s="1" t="s">
        <v>118</v>
      </c>
      <c r="I9237">
        <v>582</v>
      </c>
      <c r="J9237">
        <v>668.27</v>
      </c>
      <c r="K9237">
        <v>502.54</v>
      </c>
      <c r="L9237">
        <v>388933.14</v>
      </c>
      <c r="M9237">
        <v>292478.28000000003</v>
      </c>
      <c r="N9237">
        <v>96454.86</v>
      </c>
    </row>
    <row r="9238" spans="1:14" x14ac:dyDescent="0.3">
      <c r="A9238" s="1" t="s">
        <v>14</v>
      </c>
      <c r="B9238" s="1" t="s">
        <v>517</v>
      </c>
      <c r="C9238" s="1" t="s">
        <v>23</v>
      </c>
      <c r="D9238" s="1" t="s">
        <v>17</v>
      </c>
      <c r="E9238" s="1" t="s">
        <v>62</v>
      </c>
      <c r="F9238" s="1" t="s">
        <v>1425</v>
      </c>
      <c r="G9238">
        <v>167918145</v>
      </c>
      <c r="H9238" s="1" t="s">
        <v>2258</v>
      </c>
      <c r="I9238">
        <v>9566</v>
      </c>
      <c r="J9238">
        <v>47.45</v>
      </c>
      <c r="K9238">
        <v>31.79</v>
      </c>
      <c r="L9238">
        <v>453906.7</v>
      </c>
      <c r="M9238">
        <v>304103.14</v>
      </c>
      <c r="N9238">
        <v>149803.56</v>
      </c>
    </row>
    <row r="9239" spans="1:14" x14ac:dyDescent="0.3">
      <c r="A9239" s="1" t="s">
        <v>14</v>
      </c>
      <c r="B9239" s="1" t="s">
        <v>52</v>
      </c>
      <c r="C9239" s="1" t="s">
        <v>90</v>
      </c>
      <c r="D9239" s="1" t="s">
        <v>17</v>
      </c>
      <c r="E9239" s="1" t="s">
        <v>62</v>
      </c>
      <c r="F9239" s="1" t="s">
        <v>1666</v>
      </c>
      <c r="G9239">
        <v>567772853</v>
      </c>
      <c r="H9239" s="1" t="s">
        <v>373</v>
      </c>
      <c r="I9239">
        <v>5459</v>
      </c>
      <c r="J9239">
        <v>81.73</v>
      </c>
      <c r="K9239">
        <v>56.67</v>
      </c>
      <c r="L9239">
        <v>446164.07</v>
      </c>
      <c r="M9239">
        <v>309361.53000000003</v>
      </c>
      <c r="N9239">
        <v>136802.54</v>
      </c>
    </row>
    <row r="9240" spans="1:14" x14ac:dyDescent="0.3">
      <c r="A9240" s="1" t="s">
        <v>21</v>
      </c>
      <c r="B9240" s="1" t="s">
        <v>236</v>
      </c>
      <c r="C9240" s="1" t="s">
        <v>49</v>
      </c>
      <c r="D9240" s="1" t="s">
        <v>30</v>
      </c>
      <c r="E9240" s="1" t="s">
        <v>18</v>
      </c>
      <c r="F9240" s="1" t="s">
        <v>1142</v>
      </c>
      <c r="G9240">
        <v>363338315</v>
      </c>
      <c r="H9240" s="1" t="s">
        <v>157</v>
      </c>
      <c r="I9240">
        <v>8736</v>
      </c>
      <c r="J9240">
        <v>255.28</v>
      </c>
      <c r="K9240">
        <v>159.41999999999999</v>
      </c>
      <c r="L9240">
        <v>2230126.08</v>
      </c>
      <c r="M9240">
        <v>1392693.12</v>
      </c>
      <c r="N9240">
        <v>837432.96</v>
      </c>
    </row>
    <row r="9241" spans="1:14" x14ac:dyDescent="0.3">
      <c r="A9241" s="1" t="s">
        <v>44</v>
      </c>
      <c r="B9241" s="1" t="s">
        <v>993</v>
      </c>
      <c r="C9241" s="1" t="s">
        <v>34</v>
      </c>
      <c r="D9241" s="1" t="s">
        <v>30</v>
      </c>
      <c r="E9241" s="1" t="s">
        <v>18</v>
      </c>
      <c r="F9241" s="1" t="s">
        <v>727</v>
      </c>
      <c r="G9241">
        <v>929663360</v>
      </c>
      <c r="H9241" s="1" t="s">
        <v>1168</v>
      </c>
      <c r="I9241">
        <v>6902</v>
      </c>
      <c r="J9241">
        <v>668.27</v>
      </c>
      <c r="K9241">
        <v>502.54</v>
      </c>
      <c r="L9241">
        <v>4612399.54</v>
      </c>
      <c r="M9241">
        <v>3468531.08</v>
      </c>
      <c r="N9241">
        <v>1143868.46</v>
      </c>
    </row>
    <row r="9242" spans="1:14" x14ac:dyDescent="0.3">
      <c r="A9242" s="1" t="s">
        <v>44</v>
      </c>
      <c r="B9242" s="1" t="s">
        <v>321</v>
      </c>
      <c r="C9242" s="1" t="s">
        <v>23</v>
      </c>
      <c r="D9242" s="1" t="s">
        <v>17</v>
      </c>
      <c r="E9242" s="1" t="s">
        <v>18</v>
      </c>
      <c r="F9242" s="1" t="s">
        <v>585</v>
      </c>
      <c r="G9242">
        <v>562109315</v>
      </c>
      <c r="H9242" s="1" t="s">
        <v>330</v>
      </c>
      <c r="I9242">
        <v>9492</v>
      </c>
      <c r="J9242">
        <v>47.45</v>
      </c>
      <c r="K9242">
        <v>31.79</v>
      </c>
      <c r="L9242">
        <v>450395.4</v>
      </c>
      <c r="M9242">
        <v>301750.68</v>
      </c>
      <c r="N9242">
        <v>148644.72</v>
      </c>
    </row>
    <row r="9243" spans="1:14" x14ac:dyDescent="0.3">
      <c r="A9243" s="1" t="s">
        <v>27</v>
      </c>
      <c r="B9243" s="1" t="s">
        <v>610</v>
      </c>
      <c r="C9243" s="1" t="s">
        <v>97</v>
      </c>
      <c r="D9243" s="1" t="s">
        <v>30</v>
      </c>
      <c r="E9243" s="1" t="s">
        <v>24</v>
      </c>
      <c r="F9243" s="1" t="s">
        <v>1218</v>
      </c>
      <c r="G9243">
        <v>326350009</v>
      </c>
      <c r="H9243" s="1" t="s">
        <v>294</v>
      </c>
      <c r="I9243">
        <v>3075</v>
      </c>
      <c r="J9243">
        <v>437.2</v>
      </c>
      <c r="K9243">
        <v>263.33</v>
      </c>
      <c r="L9243">
        <v>1344390</v>
      </c>
      <c r="M9243">
        <v>809739.75</v>
      </c>
      <c r="N9243">
        <v>534650.25</v>
      </c>
    </row>
    <row r="9244" spans="1:14" x14ac:dyDescent="0.3">
      <c r="A9244" s="1" t="s">
        <v>14</v>
      </c>
      <c r="B9244" s="1" t="s">
        <v>953</v>
      </c>
      <c r="C9244" s="1" t="s">
        <v>53</v>
      </c>
      <c r="D9244" s="1" t="s">
        <v>30</v>
      </c>
      <c r="E9244" s="1" t="s">
        <v>24</v>
      </c>
      <c r="F9244" s="1" t="s">
        <v>2797</v>
      </c>
      <c r="G9244">
        <v>908371770</v>
      </c>
      <c r="H9244" s="1" t="s">
        <v>2192</v>
      </c>
      <c r="I9244">
        <v>6248</v>
      </c>
      <c r="J9244">
        <v>421.89</v>
      </c>
      <c r="K9244">
        <v>364.69</v>
      </c>
      <c r="L9244">
        <v>2635968.7200000002</v>
      </c>
      <c r="M9244">
        <v>2278583.12</v>
      </c>
      <c r="N9244">
        <v>357385.6</v>
      </c>
    </row>
    <row r="9245" spans="1:14" x14ac:dyDescent="0.3">
      <c r="A9245" s="1" t="s">
        <v>14</v>
      </c>
      <c r="B9245" s="1" t="s">
        <v>790</v>
      </c>
      <c r="C9245" s="1" t="s">
        <v>97</v>
      </c>
      <c r="D9245" s="1" t="s">
        <v>30</v>
      </c>
      <c r="E9245" s="1" t="s">
        <v>41</v>
      </c>
      <c r="F9245" s="1" t="s">
        <v>556</v>
      </c>
      <c r="G9245">
        <v>364473426</v>
      </c>
      <c r="H9245" s="1" t="s">
        <v>817</v>
      </c>
      <c r="I9245">
        <v>4641</v>
      </c>
      <c r="J9245">
        <v>437.2</v>
      </c>
      <c r="K9245">
        <v>263.33</v>
      </c>
      <c r="L9245">
        <v>2029045.2</v>
      </c>
      <c r="M9245">
        <v>1222114.53</v>
      </c>
      <c r="N9245">
        <v>806930.67</v>
      </c>
    </row>
    <row r="9246" spans="1:14" x14ac:dyDescent="0.3">
      <c r="A9246" s="1" t="s">
        <v>27</v>
      </c>
      <c r="B9246" s="1" t="s">
        <v>141</v>
      </c>
      <c r="C9246" s="1" t="s">
        <v>97</v>
      </c>
      <c r="D9246" s="1" t="s">
        <v>17</v>
      </c>
      <c r="E9246" s="1" t="s">
        <v>41</v>
      </c>
      <c r="F9246" s="1" t="s">
        <v>1943</v>
      </c>
      <c r="G9246">
        <v>871266305</v>
      </c>
      <c r="H9246" s="1" t="s">
        <v>1632</v>
      </c>
      <c r="I9246">
        <v>5916</v>
      </c>
      <c r="J9246">
        <v>437.2</v>
      </c>
      <c r="K9246">
        <v>263.33</v>
      </c>
      <c r="L9246">
        <v>2586475.2000000002</v>
      </c>
      <c r="M9246">
        <v>1557860.28</v>
      </c>
      <c r="N9246">
        <v>1028614.92</v>
      </c>
    </row>
    <row r="9247" spans="1:14" x14ac:dyDescent="0.3">
      <c r="A9247" s="1" t="s">
        <v>78</v>
      </c>
      <c r="B9247" s="1" t="s">
        <v>481</v>
      </c>
      <c r="C9247" s="1" t="s">
        <v>16</v>
      </c>
      <c r="D9247" s="1" t="s">
        <v>30</v>
      </c>
      <c r="E9247" s="1" t="s">
        <v>41</v>
      </c>
      <c r="F9247" s="1" t="s">
        <v>1777</v>
      </c>
      <c r="G9247">
        <v>175674235</v>
      </c>
      <c r="H9247" s="1" t="s">
        <v>2171</v>
      </c>
      <c r="I9247">
        <v>4765</v>
      </c>
      <c r="J9247">
        <v>651.21</v>
      </c>
      <c r="K9247">
        <v>524.96</v>
      </c>
      <c r="L9247">
        <v>3103015.65</v>
      </c>
      <c r="M9247">
        <v>2501434.4</v>
      </c>
      <c r="N9247">
        <v>601581.25</v>
      </c>
    </row>
    <row r="9248" spans="1:14" x14ac:dyDescent="0.3">
      <c r="A9248" s="1" t="s">
        <v>27</v>
      </c>
      <c r="B9248" s="1" t="s">
        <v>777</v>
      </c>
      <c r="C9248" s="1" t="s">
        <v>23</v>
      </c>
      <c r="D9248" s="1" t="s">
        <v>30</v>
      </c>
      <c r="E9248" s="1" t="s">
        <v>41</v>
      </c>
      <c r="F9248" s="1" t="s">
        <v>2543</v>
      </c>
      <c r="G9248">
        <v>144933545</v>
      </c>
      <c r="H9248" s="1" t="s">
        <v>2145</v>
      </c>
      <c r="I9248">
        <v>7912</v>
      </c>
      <c r="J9248">
        <v>47.45</v>
      </c>
      <c r="K9248">
        <v>31.79</v>
      </c>
      <c r="L9248">
        <v>375424.4</v>
      </c>
      <c r="M9248">
        <v>251522.48</v>
      </c>
      <c r="N9248">
        <v>123901.92</v>
      </c>
    </row>
    <row r="9249" spans="1:14" x14ac:dyDescent="0.3">
      <c r="A9249" s="1" t="s">
        <v>56</v>
      </c>
      <c r="B9249" s="1" t="s">
        <v>418</v>
      </c>
      <c r="C9249" s="1" t="s">
        <v>53</v>
      </c>
      <c r="D9249" s="1" t="s">
        <v>30</v>
      </c>
      <c r="E9249" s="1" t="s">
        <v>62</v>
      </c>
      <c r="F9249" s="1" t="s">
        <v>2925</v>
      </c>
      <c r="G9249">
        <v>916593062</v>
      </c>
      <c r="H9249" s="1" t="s">
        <v>2853</v>
      </c>
      <c r="I9249">
        <v>9111</v>
      </c>
      <c r="J9249">
        <v>421.89</v>
      </c>
      <c r="K9249">
        <v>364.69</v>
      </c>
      <c r="L9249">
        <v>3843839.79</v>
      </c>
      <c r="M9249">
        <v>3322690.59</v>
      </c>
      <c r="N9249">
        <v>521149.2</v>
      </c>
    </row>
    <row r="9250" spans="1:14" x14ac:dyDescent="0.3">
      <c r="A9250" s="1" t="s">
        <v>21</v>
      </c>
      <c r="B9250" s="1" t="s">
        <v>202</v>
      </c>
      <c r="C9250" s="1" t="s">
        <v>75</v>
      </c>
      <c r="D9250" s="1" t="s">
        <v>30</v>
      </c>
      <c r="E9250" s="1" t="s">
        <v>62</v>
      </c>
      <c r="F9250" s="1" t="s">
        <v>2150</v>
      </c>
      <c r="G9250">
        <v>448514115</v>
      </c>
      <c r="H9250" s="1" t="s">
        <v>1989</v>
      </c>
      <c r="I9250">
        <v>4149</v>
      </c>
      <c r="J9250">
        <v>109.28</v>
      </c>
      <c r="K9250">
        <v>35.840000000000003</v>
      </c>
      <c r="L9250">
        <v>453402.72</v>
      </c>
      <c r="M9250">
        <v>148700.16</v>
      </c>
      <c r="N9250">
        <v>304702.56</v>
      </c>
    </row>
    <row r="9251" spans="1:14" x14ac:dyDescent="0.3">
      <c r="A9251" s="1" t="s">
        <v>21</v>
      </c>
      <c r="B9251" s="1" t="s">
        <v>838</v>
      </c>
      <c r="C9251" s="1" t="s">
        <v>90</v>
      </c>
      <c r="D9251" s="1" t="s">
        <v>17</v>
      </c>
      <c r="E9251" s="1" t="s">
        <v>41</v>
      </c>
      <c r="F9251" s="1" t="s">
        <v>1059</v>
      </c>
      <c r="G9251">
        <v>368870532</v>
      </c>
      <c r="H9251" s="1" t="s">
        <v>2083</v>
      </c>
      <c r="I9251">
        <v>5842</v>
      </c>
      <c r="J9251">
        <v>81.73</v>
      </c>
      <c r="K9251">
        <v>56.67</v>
      </c>
      <c r="L9251">
        <v>477466.66</v>
      </c>
      <c r="M9251">
        <v>331066.14</v>
      </c>
      <c r="N9251">
        <v>146400.51999999999</v>
      </c>
    </row>
    <row r="9252" spans="1:14" x14ac:dyDescent="0.3">
      <c r="A9252" s="1" t="s">
        <v>27</v>
      </c>
      <c r="B9252" s="1" t="s">
        <v>444</v>
      </c>
      <c r="C9252" s="1" t="s">
        <v>29</v>
      </c>
      <c r="D9252" s="1" t="s">
        <v>17</v>
      </c>
      <c r="E9252" s="1" t="s">
        <v>62</v>
      </c>
      <c r="F9252" s="1" t="s">
        <v>1776</v>
      </c>
      <c r="G9252">
        <v>126148641</v>
      </c>
      <c r="H9252" s="1" t="s">
        <v>687</v>
      </c>
      <c r="I9252">
        <v>9041</v>
      </c>
      <c r="J9252">
        <v>154.06</v>
      </c>
      <c r="K9252">
        <v>90.93</v>
      </c>
      <c r="L9252">
        <v>1392856.46</v>
      </c>
      <c r="M9252">
        <v>822098.13</v>
      </c>
      <c r="N9252">
        <v>570758.32999999996</v>
      </c>
    </row>
    <row r="9253" spans="1:14" x14ac:dyDescent="0.3">
      <c r="A9253" s="1" t="s">
        <v>14</v>
      </c>
      <c r="B9253" s="1" t="s">
        <v>354</v>
      </c>
      <c r="C9253" s="1" t="s">
        <v>75</v>
      </c>
      <c r="D9253" s="1" t="s">
        <v>17</v>
      </c>
      <c r="E9253" s="1" t="s">
        <v>41</v>
      </c>
      <c r="F9253" s="1" t="s">
        <v>2639</v>
      </c>
      <c r="G9253">
        <v>139147269</v>
      </c>
      <c r="H9253" s="1" t="s">
        <v>551</v>
      </c>
      <c r="I9253">
        <v>5624</v>
      </c>
      <c r="J9253">
        <v>109.28</v>
      </c>
      <c r="K9253">
        <v>35.840000000000003</v>
      </c>
      <c r="L9253">
        <v>614590.71999999997</v>
      </c>
      <c r="M9253">
        <v>201564.16</v>
      </c>
      <c r="N9253">
        <v>413026.56</v>
      </c>
    </row>
    <row r="9254" spans="1:14" x14ac:dyDescent="0.3">
      <c r="A9254" s="1" t="s">
        <v>21</v>
      </c>
      <c r="B9254" s="1" t="s">
        <v>236</v>
      </c>
      <c r="C9254" s="1" t="s">
        <v>61</v>
      </c>
      <c r="D9254" s="1" t="s">
        <v>17</v>
      </c>
      <c r="E9254" s="1" t="s">
        <v>41</v>
      </c>
      <c r="F9254" s="1" t="s">
        <v>428</v>
      </c>
      <c r="G9254">
        <v>446977746</v>
      </c>
      <c r="H9254" s="1" t="s">
        <v>2834</v>
      </c>
      <c r="I9254">
        <v>9503</v>
      </c>
      <c r="J9254">
        <v>205.7</v>
      </c>
      <c r="K9254">
        <v>117.11</v>
      </c>
      <c r="L9254">
        <v>1954767.1</v>
      </c>
      <c r="M9254">
        <v>1112896.33</v>
      </c>
      <c r="N9254">
        <v>841870.77</v>
      </c>
    </row>
    <row r="9255" spans="1:14" x14ac:dyDescent="0.3">
      <c r="A9255" s="1" t="s">
        <v>78</v>
      </c>
      <c r="B9255" s="1" t="s">
        <v>413</v>
      </c>
      <c r="C9255" s="1" t="s">
        <v>80</v>
      </c>
      <c r="D9255" s="1" t="s">
        <v>30</v>
      </c>
      <c r="E9255" s="1" t="s">
        <v>18</v>
      </c>
      <c r="F9255" s="1" t="s">
        <v>1237</v>
      </c>
      <c r="G9255">
        <v>259063899</v>
      </c>
      <c r="H9255" s="1" t="s">
        <v>2850</v>
      </c>
      <c r="I9255">
        <v>1620</v>
      </c>
      <c r="J9255">
        <v>152.58000000000001</v>
      </c>
      <c r="K9255">
        <v>97.44</v>
      </c>
      <c r="L9255">
        <v>247179.6</v>
      </c>
      <c r="M9255">
        <v>157852.79999999999</v>
      </c>
      <c r="N9255">
        <v>89326.8</v>
      </c>
    </row>
    <row r="9256" spans="1:14" x14ac:dyDescent="0.3">
      <c r="A9256" s="1" t="s">
        <v>78</v>
      </c>
      <c r="B9256" s="1" t="s">
        <v>481</v>
      </c>
      <c r="C9256" s="1" t="s">
        <v>61</v>
      </c>
      <c r="D9256" s="1" t="s">
        <v>30</v>
      </c>
      <c r="E9256" s="1" t="s">
        <v>18</v>
      </c>
      <c r="F9256" s="1" t="s">
        <v>2074</v>
      </c>
      <c r="G9256">
        <v>205142056</v>
      </c>
      <c r="H9256" s="1" t="s">
        <v>2007</v>
      </c>
      <c r="I9256">
        <v>4948</v>
      </c>
      <c r="J9256">
        <v>205.7</v>
      </c>
      <c r="K9256">
        <v>117.11</v>
      </c>
      <c r="L9256">
        <v>1017803.6</v>
      </c>
      <c r="M9256">
        <v>579460.28</v>
      </c>
      <c r="N9256">
        <v>438343.32</v>
      </c>
    </row>
    <row r="9257" spans="1:14" x14ac:dyDescent="0.3">
      <c r="A9257" s="1" t="s">
        <v>14</v>
      </c>
      <c r="B9257" s="1" t="s">
        <v>1247</v>
      </c>
      <c r="C9257" s="1" t="s">
        <v>138</v>
      </c>
      <c r="D9257" s="1" t="s">
        <v>30</v>
      </c>
      <c r="E9257" s="1" t="s">
        <v>24</v>
      </c>
      <c r="F9257" s="1" t="s">
        <v>2337</v>
      </c>
      <c r="G9257">
        <v>985261046</v>
      </c>
      <c r="H9257" s="1" t="s">
        <v>1710</v>
      </c>
      <c r="I9257">
        <v>9493</v>
      </c>
      <c r="J9257">
        <v>9.33</v>
      </c>
      <c r="K9257">
        <v>6.92</v>
      </c>
      <c r="L9257">
        <v>88569.69</v>
      </c>
      <c r="M9257">
        <v>65691.56</v>
      </c>
      <c r="N9257">
        <v>22878.13</v>
      </c>
    </row>
    <row r="9258" spans="1:14" x14ac:dyDescent="0.3">
      <c r="A9258" s="1" t="s">
        <v>21</v>
      </c>
      <c r="B9258" s="1" t="s">
        <v>344</v>
      </c>
      <c r="C9258" s="1" t="s">
        <v>138</v>
      </c>
      <c r="D9258" s="1" t="s">
        <v>30</v>
      </c>
      <c r="E9258" s="1" t="s">
        <v>62</v>
      </c>
      <c r="F9258" s="1" t="s">
        <v>628</v>
      </c>
      <c r="G9258">
        <v>219782197</v>
      </c>
      <c r="H9258" s="1" t="s">
        <v>1629</v>
      </c>
      <c r="I9258">
        <v>7291</v>
      </c>
      <c r="J9258">
        <v>9.33</v>
      </c>
      <c r="K9258">
        <v>6.92</v>
      </c>
      <c r="L9258">
        <v>68025.03</v>
      </c>
      <c r="M9258">
        <v>50453.72</v>
      </c>
      <c r="N9258">
        <v>17571.310000000001</v>
      </c>
    </row>
    <row r="9259" spans="1:14" x14ac:dyDescent="0.3">
      <c r="A9259" s="1" t="s">
        <v>44</v>
      </c>
      <c r="B9259" s="1" t="s">
        <v>993</v>
      </c>
      <c r="C9259" s="1" t="s">
        <v>29</v>
      </c>
      <c r="D9259" s="1" t="s">
        <v>17</v>
      </c>
      <c r="E9259" s="1" t="s">
        <v>24</v>
      </c>
      <c r="F9259" s="1" t="s">
        <v>443</v>
      </c>
      <c r="G9259">
        <v>999379336</v>
      </c>
      <c r="H9259" s="1" t="s">
        <v>1686</v>
      </c>
      <c r="I9259">
        <v>7409</v>
      </c>
      <c r="J9259">
        <v>154.06</v>
      </c>
      <c r="K9259">
        <v>90.93</v>
      </c>
      <c r="L9259">
        <v>1141430.54</v>
      </c>
      <c r="M9259">
        <v>673700.37</v>
      </c>
      <c r="N9259">
        <v>467730.17</v>
      </c>
    </row>
    <row r="9260" spans="1:14" x14ac:dyDescent="0.3">
      <c r="A9260" s="1" t="s">
        <v>78</v>
      </c>
      <c r="B9260" s="1" t="s">
        <v>481</v>
      </c>
      <c r="C9260" s="1" t="s">
        <v>29</v>
      </c>
      <c r="D9260" s="1" t="s">
        <v>17</v>
      </c>
      <c r="E9260" s="1" t="s">
        <v>24</v>
      </c>
      <c r="F9260" s="1" t="s">
        <v>1579</v>
      </c>
      <c r="G9260">
        <v>635038793</v>
      </c>
      <c r="H9260" s="1" t="s">
        <v>2411</v>
      </c>
      <c r="I9260">
        <v>946</v>
      </c>
      <c r="J9260">
        <v>154.06</v>
      </c>
      <c r="K9260">
        <v>90.93</v>
      </c>
      <c r="L9260">
        <v>145740.76</v>
      </c>
      <c r="M9260">
        <v>86019.78</v>
      </c>
      <c r="N9260">
        <v>59720.98</v>
      </c>
    </row>
    <row r="9261" spans="1:14" x14ac:dyDescent="0.3">
      <c r="A9261" s="1" t="s">
        <v>44</v>
      </c>
      <c r="B9261" s="1" t="s">
        <v>448</v>
      </c>
      <c r="C9261" s="1" t="s">
        <v>97</v>
      </c>
      <c r="D9261" s="1" t="s">
        <v>17</v>
      </c>
      <c r="E9261" s="1" t="s">
        <v>41</v>
      </c>
      <c r="F9261" s="1" t="s">
        <v>223</v>
      </c>
      <c r="G9261">
        <v>108059394</v>
      </c>
      <c r="H9261" s="1" t="s">
        <v>1836</v>
      </c>
      <c r="I9261">
        <v>6031</v>
      </c>
      <c r="J9261">
        <v>437.2</v>
      </c>
      <c r="K9261">
        <v>263.33</v>
      </c>
      <c r="L9261">
        <v>2636753.2000000002</v>
      </c>
      <c r="M9261">
        <v>1588143.23</v>
      </c>
      <c r="N9261">
        <v>1048609.97</v>
      </c>
    </row>
    <row r="9262" spans="1:14" x14ac:dyDescent="0.3">
      <c r="A9262" s="1" t="s">
        <v>14</v>
      </c>
      <c r="B9262" s="1" t="s">
        <v>853</v>
      </c>
      <c r="C9262" s="1" t="s">
        <v>90</v>
      </c>
      <c r="D9262" s="1" t="s">
        <v>17</v>
      </c>
      <c r="E9262" s="1" t="s">
        <v>62</v>
      </c>
      <c r="F9262" s="1" t="s">
        <v>1716</v>
      </c>
      <c r="G9262">
        <v>920052468</v>
      </c>
      <c r="H9262" s="1" t="s">
        <v>916</v>
      </c>
      <c r="I9262">
        <v>2826</v>
      </c>
      <c r="J9262">
        <v>81.73</v>
      </c>
      <c r="K9262">
        <v>56.67</v>
      </c>
      <c r="L9262">
        <v>230968.98</v>
      </c>
      <c r="M9262">
        <v>160149.42000000001</v>
      </c>
      <c r="N9262">
        <v>70819.56</v>
      </c>
    </row>
    <row r="9263" spans="1:14" x14ac:dyDescent="0.3">
      <c r="A9263" s="1" t="s">
        <v>44</v>
      </c>
      <c r="B9263" s="1" t="s">
        <v>1173</v>
      </c>
      <c r="C9263" s="1" t="s">
        <v>16</v>
      </c>
      <c r="D9263" s="1" t="s">
        <v>17</v>
      </c>
      <c r="E9263" s="1" t="s">
        <v>41</v>
      </c>
      <c r="F9263" s="1" t="s">
        <v>1112</v>
      </c>
      <c r="G9263">
        <v>142941844</v>
      </c>
      <c r="H9263" s="1" t="s">
        <v>2342</v>
      </c>
      <c r="I9263">
        <v>8523</v>
      </c>
      <c r="J9263">
        <v>651.21</v>
      </c>
      <c r="K9263">
        <v>524.96</v>
      </c>
      <c r="L9263">
        <v>5550262.8300000001</v>
      </c>
      <c r="M9263">
        <v>4474234.08</v>
      </c>
      <c r="N9263">
        <v>1076028.75</v>
      </c>
    </row>
    <row r="9264" spans="1:14" x14ac:dyDescent="0.3">
      <c r="A9264" s="1" t="s">
        <v>56</v>
      </c>
      <c r="B9264" s="1" t="s">
        <v>122</v>
      </c>
      <c r="C9264" s="1" t="s">
        <v>138</v>
      </c>
      <c r="D9264" s="1" t="s">
        <v>30</v>
      </c>
      <c r="E9264" s="1" t="s">
        <v>62</v>
      </c>
      <c r="F9264" s="1" t="s">
        <v>2955</v>
      </c>
      <c r="G9264">
        <v>768963849</v>
      </c>
      <c r="H9264" s="1" t="s">
        <v>2036</v>
      </c>
      <c r="I9264">
        <v>2346</v>
      </c>
      <c r="J9264">
        <v>9.33</v>
      </c>
      <c r="K9264">
        <v>6.92</v>
      </c>
      <c r="L9264">
        <v>21888.18</v>
      </c>
      <c r="M9264">
        <v>16234.32</v>
      </c>
      <c r="N9264">
        <v>5653.86</v>
      </c>
    </row>
    <row r="9265" spans="1:14" x14ac:dyDescent="0.3">
      <c r="A9265" s="1" t="s">
        <v>44</v>
      </c>
      <c r="B9265" s="1" t="s">
        <v>158</v>
      </c>
      <c r="C9265" s="1" t="s">
        <v>34</v>
      </c>
      <c r="D9265" s="1" t="s">
        <v>17</v>
      </c>
      <c r="E9265" s="1" t="s">
        <v>41</v>
      </c>
      <c r="F9265" s="1" t="s">
        <v>467</v>
      </c>
      <c r="G9265">
        <v>460667312</v>
      </c>
      <c r="H9265" s="1" t="s">
        <v>1491</v>
      </c>
      <c r="I9265">
        <v>549</v>
      </c>
      <c r="J9265">
        <v>668.27</v>
      </c>
      <c r="K9265">
        <v>502.54</v>
      </c>
      <c r="L9265">
        <v>366880.23</v>
      </c>
      <c r="M9265">
        <v>275894.46000000002</v>
      </c>
      <c r="N9265">
        <v>90985.77</v>
      </c>
    </row>
    <row r="9266" spans="1:14" x14ac:dyDescent="0.3">
      <c r="A9266" s="1" t="s">
        <v>78</v>
      </c>
      <c r="B9266" s="1" t="s">
        <v>763</v>
      </c>
      <c r="C9266" s="1" t="s">
        <v>97</v>
      </c>
      <c r="D9266" s="1" t="s">
        <v>17</v>
      </c>
      <c r="E9266" s="1" t="s">
        <v>24</v>
      </c>
      <c r="F9266" s="1" t="s">
        <v>314</v>
      </c>
      <c r="G9266">
        <v>100913560</v>
      </c>
      <c r="H9266" s="1" t="s">
        <v>262</v>
      </c>
      <c r="I9266">
        <v>1420</v>
      </c>
      <c r="J9266">
        <v>437.2</v>
      </c>
      <c r="K9266">
        <v>263.33</v>
      </c>
      <c r="L9266">
        <v>620824</v>
      </c>
      <c r="M9266">
        <v>373928.6</v>
      </c>
      <c r="N9266">
        <v>246895.4</v>
      </c>
    </row>
    <row r="9267" spans="1:14" x14ac:dyDescent="0.3">
      <c r="A9267" s="1" t="s">
        <v>21</v>
      </c>
      <c r="B9267" s="1" t="s">
        <v>110</v>
      </c>
      <c r="C9267" s="1" t="s">
        <v>138</v>
      </c>
      <c r="D9267" s="1" t="s">
        <v>17</v>
      </c>
      <c r="E9267" s="1" t="s">
        <v>24</v>
      </c>
      <c r="F9267" s="1" t="s">
        <v>1506</v>
      </c>
      <c r="G9267">
        <v>642876422</v>
      </c>
      <c r="H9267" s="1" t="s">
        <v>1819</v>
      </c>
      <c r="I9267">
        <v>274</v>
      </c>
      <c r="J9267">
        <v>9.33</v>
      </c>
      <c r="K9267">
        <v>6.92</v>
      </c>
      <c r="L9267">
        <v>2556.42</v>
      </c>
      <c r="M9267">
        <v>1896.08</v>
      </c>
      <c r="N9267">
        <v>660.34</v>
      </c>
    </row>
    <row r="9268" spans="1:14" x14ac:dyDescent="0.3">
      <c r="A9268" s="1" t="s">
        <v>21</v>
      </c>
      <c r="B9268" s="1" t="s">
        <v>811</v>
      </c>
      <c r="C9268" s="1" t="s">
        <v>61</v>
      </c>
      <c r="D9268" s="1" t="s">
        <v>30</v>
      </c>
      <c r="E9268" s="1" t="s">
        <v>41</v>
      </c>
      <c r="F9268" s="1" t="s">
        <v>2602</v>
      </c>
      <c r="G9268">
        <v>860042226</v>
      </c>
      <c r="H9268" s="1" t="s">
        <v>1424</v>
      </c>
      <c r="I9268">
        <v>4462</v>
      </c>
      <c r="J9268">
        <v>205.7</v>
      </c>
      <c r="K9268">
        <v>117.11</v>
      </c>
      <c r="L9268">
        <v>917833.4</v>
      </c>
      <c r="M9268">
        <v>522544.82</v>
      </c>
      <c r="N9268">
        <v>395288.58</v>
      </c>
    </row>
    <row r="9269" spans="1:14" x14ac:dyDescent="0.3">
      <c r="A9269" s="1" t="s">
        <v>78</v>
      </c>
      <c r="B9269" s="1" t="s">
        <v>177</v>
      </c>
      <c r="C9269" s="1" t="s">
        <v>61</v>
      </c>
      <c r="D9269" s="1" t="s">
        <v>17</v>
      </c>
      <c r="E9269" s="1" t="s">
        <v>41</v>
      </c>
      <c r="F9269" s="1" t="s">
        <v>1118</v>
      </c>
      <c r="G9269">
        <v>496209800</v>
      </c>
      <c r="H9269" s="1" t="s">
        <v>2859</v>
      </c>
      <c r="I9269">
        <v>8361</v>
      </c>
      <c r="J9269">
        <v>205.7</v>
      </c>
      <c r="K9269">
        <v>117.11</v>
      </c>
      <c r="L9269">
        <v>1719857.7</v>
      </c>
      <c r="M9269">
        <v>979156.71</v>
      </c>
      <c r="N9269">
        <v>740700.99</v>
      </c>
    </row>
    <row r="9270" spans="1:14" x14ac:dyDescent="0.3">
      <c r="A9270" s="1" t="s">
        <v>21</v>
      </c>
      <c r="B9270" s="1" t="s">
        <v>337</v>
      </c>
      <c r="C9270" s="1" t="s">
        <v>29</v>
      </c>
      <c r="D9270" s="1" t="s">
        <v>30</v>
      </c>
      <c r="E9270" s="1" t="s">
        <v>41</v>
      </c>
      <c r="F9270" s="1" t="s">
        <v>1189</v>
      </c>
      <c r="G9270">
        <v>715490472</v>
      </c>
      <c r="H9270" s="1" t="s">
        <v>2501</v>
      </c>
      <c r="I9270">
        <v>8385</v>
      </c>
      <c r="J9270">
        <v>154.06</v>
      </c>
      <c r="K9270">
        <v>90.93</v>
      </c>
      <c r="L9270">
        <v>1291793.1000000001</v>
      </c>
      <c r="M9270">
        <v>762448.05</v>
      </c>
      <c r="N9270">
        <v>529345.05000000005</v>
      </c>
    </row>
    <row r="9271" spans="1:14" x14ac:dyDescent="0.3">
      <c r="A9271" s="1" t="s">
        <v>21</v>
      </c>
      <c r="B9271" s="1" t="s">
        <v>461</v>
      </c>
      <c r="C9271" s="1" t="s">
        <v>49</v>
      </c>
      <c r="D9271" s="1" t="s">
        <v>30</v>
      </c>
      <c r="E9271" s="1" t="s">
        <v>18</v>
      </c>
      <c r="F9271" s="1" t="s">
        <v>863</v>
      </c>
      <c r="G9271">
        <v>952308070</v>
      </c>
      <c r="H9271" s="1" t="s">
        <v>2014</v>
      </c>
      <c r="I9271">
        <v>7975</v>
      </c>
      <c r="J9271">
        <v>255.28</v>
      </c>
      <c r="K9271">
        <v>159.41999999999999</v>
      </c>
      <c r="L9271">
        <v>2035858</v>
      </c>
      <c r="M9271">
        <v>1271374.5</v>
      </c>
      <c r="N9271">
        <v>764483.5</v>
      </c>
    </row>
    <row r="9272" spans="1:14" x14ac:dyDescent="0.3">
      <c r="A9272" s="1" t="s">
        <v>21</v>
      </c>
      <c r="B9272" s="1" t="s">
        <v>103</v>
      </c>
      <c r="C9272" s="1" t="s">
        <v>49</v>
      </c>
      <c r="D9272" s="1" t="s">
        <v>30</v>
      </c>
      <c r="E9272" s="1" t="s">
        <v>24</v>
      </c>
      <c r="F9272" s="1" t="s">
        <v>2110</v>
      </c>
      <c r="G9272">
        <v>261398923</v>
      </c>
      <c r="H9272" s="1" t="s">
        <v>1479</v>
      </c>
      <c r="I9272">
        <v>2605</v>
      </c>
      <c r="J9272">
        <v>255.28</v>
      </c>
      <c r="K9272">
        <v>159.41999999999999</v>
      </c>
      <c r="L9272">
        <v>665004.4</v>
      </c>
      <c r="M9272">
        <v>415289.1</v>
      </c>
      <c r="N9272">
        <v>249715.3</v>
      </c>
    </row>
    <row r="9273" spans="1:14" x14ac:dyDescent="0.3">
      <c r="A9273" s="1" t="s">
        <v>21</v>
      </c>
      <c r="B9273" s="1" t="s">
        <v>125</v>
      </c>
      <c r="C9273" s="1" t="s">
        <v>53</v>
      </c>
      <c r="D9273" s="1" t="s">
        <v>17</v>
      </c>
      <c r="E9273" s="1" t="s">
        <v>18</v>
      </c>
      <c r="F9273" s="1" t="s">
        <v>2571</v>
      </c>
      <c r="G9273">
        <v>467811858</v>
      </c>
      <c r="H9273" s="1" t="s">
        <v>2828</v>
      </c>
      <c r="I9273">
        <v>4780</v>
      </c>
      <c r="J9273">
        <v>421.89</v>
      </c>
      <c r="K9273">
        <v>364.69</v>
      </c>
      <c r="L9273">
        <v>2016634.2</v>
      </c>
      <c r="M9273">
        <v>1743218.2</v>
      </c>
      <c r="N9273">
        <v>273416</v>
      </c>
    </row>
    <row r="9274" spans="1:14" x14ac:dyDescent="0.3">
      <c r="A9274" s="1" t="s">
        <v>56</v>
      </c>
      <c r="B9274" s="1" t="s">
        <v>214</v>
      </c>
      <c r="C9274" s="1" t="s">
        <v>97</v>
      </c>
      <c r="D9274" s="1" t="s">
        <v>17</v>
      </c>
      <c r="E9274" s="1" t="s">
        <v>41</v>
      </c>
      <c r="F9274" s="1" t="s">
        <v>1563</v>
      </c>
      <c r="G9274">
        <v>316908204</v>
      </c>
      <c r="H9274" s="1" t="s">
        <v>1672</v>
      </c>
      <c r="I9274">
        <v>9035</v>
      </c>
      <c r="J9274">
        <v>437.2</v>
      </c>
      <c r="K9274">
        <v>263.33</v>
      </c>
      <c r="L9274">
        <v>3950102</v>
      </c>
      <c r="M9274">
        <v>2379186.5499999998</v>
      </c>
      <c r="N9274">
        <v>1570915.45</v>
      </c>
    </row>
    <row r="9275" spans="1:14" x14ac:dyDescent="0.3">
      <c r="A9275" s="1" t="s">
        <v>14</v>
      </c>
      <c r="B9275" s="1" t="s">
        <v>1139</v>
      </c>
      <c r="C9275" s="1" t="s">
        <v>23</v>
      </c>
      <c r="D9275" s="1" t="s">
        <v>30</v>
      </c>
      <c r="E9275" s="1" t="s">
        <v>41</v>
      </c>
      <c r="F9275" s="1" t="s">
        <v>1819</v>
      </c>
      <c r="G9275">
        <v>424361789</v>
      </c>
      <c r="H9275" s="1" t="s">
        <v>2680</v>
      </c>
      <c r="I9275">
        <v>6938</v>
      </c>
      <c r="J9275">
        <v>47.45</v>
      </c>
      <c r="K9275">
        <v>31.79</v>
      </c>
      <c r="L9275">
        <v>329208.09999999998</v>
      </c>
      <c r="M9275">
        <v>220559.02</v>
      </c>
      <c r="N9275">
        <v>108649.08</v>
      </c>
    </row>
    <row r="9276" spans="1:14" x14ac:dyDescent="0.3">
      <c r="A9276" s="1" t="s">
        <v>21</v>
      </c>
      <c r="B9276" s="1" t="s">
        <v>402</v>
      </c>
      <c r="C9276" s="1" t="s">
        <v>16</v>
      </c>
      <c r="D9276" s="1" t="s">
        <v>30</v>
      </c>
      <c r="E9276" s="1" t="s">
        <v>41</v>
      </c>
      <c r="F9276" s="1" t="s">
        <v>2965</v>
      </c>
      <c r="G9276">
        <v>126158940</v>
      </c>
      <c r="H9276" s="1" t="s">
        <v>1582</v>
      </c>
      <c r="I9276">
        <v>2089</v>
      </c>
      <c r="J9276">
        <v>651.21</v>
      </c>
      <c r="K9276">
        <v>524.96</v>
      </c>
      <c r="L9276">
        <v>1360377.69</v>
      </c>
      <c r="M9276">
        <v>1096641.44</v>
      </c>
      <c r="N9276">
        <v>263736.25</v>
      </c>
    </row>
    <row r="9277" spans="1:14" x14ac:dyDescent="0.3">
      <c r="A9277" s="1" t="s">
        <v>21</v>
      </c>
      <c r="B9277" s="1" t="s">
        <v>147</v>
      </c>
      <c r="C9277" s="1" t="s">
        <v>138</v>
      </c>
      <c r="D9277" s="1" t="s">
        <v>30</v>
      </c>
      <c r="E9277" s="1" t="s">
        <v>41</v>
      </c>
      <c r="F9277" s="1" t="s">
        <v>2264</v>
      </c>
      <c r="G9277">
        <v>628598487</v>
      </c>
      <c r="H9277" s="1" t="s">
        <v>2404</v>
      </c>
      <c r="I9277">
        <v>5116</v>
      </c>
      <c r="J9277">
        <v>9.33</v>
      </c>
      <c r="K9277">
        <v>6.92</v>
      </c>
      <c r="L9277">
        <v>47732.28</v>
      </c>
      <c r="M9277">
        <v>35402.720000000001</v>
      </c>
      <c r="N9277">
        <v>12329.56</v>
      </c>
    </row>
    <row r="9278" spans="1:14" x14ac:dyDescent="0.3">
      <c r="A9278" s="1" t="s">
        <v>14</v>
      </c>
      <c r="B9278" s="1" t="s">
        <v>517</v>
      </c>
      <c r="C9278" s="1" t="s">
        <v>61</v>
      </c>
      <c r="D9278" s="1" t="s">
        <v>17</v>
      </c>
      <c r="E9278" s="1" t="s">
        <v>24</v>
      </c>
      <c r="F9278" s="1" t="s">
        <v>1786</v>
      </c>
      <c r="G9278">
        <v>958291757</v>
      </c>
      <c r="H9278" s="1" t="s">
        <v>2105</v>
      </c>
      <c r="I9278">
        <v>8681</v>
      </c>
      <c r="J9278">
        <v>205.7</v>
      </c>
      <c r="K9278">
        <v>117.11</v>
      </c>
      <c r="L9278">
        <v>1785681.7</v>
      </c>
      <c r="M9278">
        <v>1016631.91</v>
      </c>
      <c r="N9278">
        <v>769049.79</v>
      </c>
    </row>
    <row r="9279" spans="1:14" x14ac:dyDescent="0.3">
      <c r="A9279" s="1" t="s">
        <v>21</v>
      </c>
      <c r="B9279" s="1" t="s">
        <v>183</v>
      </c>
      <c r="C9279" s="1" t="s">
        <v>29</v>
      </c>
      <c r="D9279" s="1" t="s">
        <v>30</v>
      </c>
      <c r="E9279" s="1" t="s">
        <v>62</v>
      </c>
      <c r="F9279" s="1" t="s">
        <v>1737</v>
      </c>
      <c r="G9279">
        <v>212162578</v>
      </c>
      <c r="H9279" s="1" t="s">
        <v>2493</v>
      </c>
      <c r="I9279">
        <v>2476</v>
      </c>
      <c r="J9279">
        <v>154.06</v>
      </c>
      <c r="K9279">
        <v>90.93</v>
      </c>
      <c r="L9279">
        <v>381452.56</v>
      </c>
      <c r="M9279">
        <v>225142.68</v>
      </c>
      <c r="N9279">
        <v>156309.88</v>
      </c>
    </row>
    <row r="9280" spans="1:14" x14ac:dyDescent="0.3">
      <c r="A9280" s="1" t="s">
        <v>14</v>
      </c>
      <c r="B9280" s="1" t="s">
        <v>509</v>
      </c>
      <c r="C9280" s="1" t="s">
        <v>29</v>
      </c>
      <c r="D9280" s="1" t="s">
        <v>17</v>
      </c>
      <c r="E9280" s="1" t="s">
        <v>62</v>
      </c>
      <c r="F9280" s="1" t="s">
        <v>1757</v>
      </c>
      <c r="G9280">
        <v>707447278</v>
      </c>
      <c r="H9280" s="1" t="s">
        <v>2295</v>
      </c>
      <c r="I9280">
        <v>8225</v>
      </c>
      <c r="J9280">
        <v>154.06</v>
      </c>
      <c r="K9280">
        <v>90.93</v>
      </c>
      <c r="L9280">
        <v>1267143.5</v>
      </c>
      <c r="M9280">
        <v>747899.25</v>
      </c>
      <c r="N9280">
        <v>519244.25</v>
      </c>
    </row>
    <row r="9281" spans="1:14" x14ac:dyDescent="0.3">
      <c r="A9281" s="1" t="s">
        <v>78</v>
      </c>
      <c r="B9281" s="1" t="s">
        <v>481</v>
      </c>
      <c r="C9281" s="1" t="s">
        <v>90</v>
      </c>
      <c r="D9281" s="1" t="s">
        <v>17</v>
      </c>
      <c r="E9281" s="1" t="s">
        <v>18</v>
      </c>
      <c r="F9281" s="1" t="s">
        <v>2433</v>
      </c>
      <c r="G9281">
        <v>331694686</v>
      </c>
      <c r="H9281" s="1" t="s">
        <v>2433</v>
      </c>
      <c r="I9281">
        <v>4683</v>
      </c>
      <c r="J9281">
        <v>81.73</v>
      </c>
      <c r="K9281">
        <v>56.67</v>
      </c>
      <c r="L9281">
        <v>382741.59</v>
      </c>
      <c r="M9281">
        <v>265385.61</v>
      </c>
      <c r="N9281">
        <v>117355.98</v>
      </c>
    </row>
    <row r="9282" spans="1:14" x14ac:dyDescent="0.3">
      <c r="A9282" s="1" t="s">
        <v>56</v>
      </c>
      <c r="B9282" s="1" t="s">
        <v>214</v>
      </c>
      <c r="C9282" s="1" t="s">
        <v>61</v>
      </c>
      <c r="D9282" s="1" t="s">
        <v>30</v>
      </c>
      <c r="E9282" s="1" t="s">
        <v>62</v>
      </c>
      <c r="F9282" s="1" t="s">
        <v>1298</v>
      </c>
      <c r="G9282">
        <v>192766129</v>
      </c>
      <c r="H9282" s="1" t="s">
        <v>2877</v>
      </c>
      <c r="I9282">
        <v>2636</v>
      </c>
      <c r="J9282">
        <v>205.7</v>
      </c>
      <c r="K9282">
        <v>117.11</v>
      </c>
      <c r="L9282">
        <v>542225.19999999995</v>
      </c>
      <c r="M9282">
        <v>308701.96000000002</v>
      </c>
      <c r="N9282">
        <v>233523.24</v>
      </c>
    </row>
    <row r="9283" spans="1:14" x14ac:dyDescent="0.3">
      <c r="A9283" s="1" t="s">
        <v>27</v>
      </c>
      <c r="B9283" s="1" t="s">
        <v>570</v>
      </c>
      <c r="C9283" s="1" t="s">
        <v>29</v>
      </c>
      <c r="D9283" s="1" t="s">
        <v>17</v>
      </c>
      <c r="E9283" s="1" t="s">
        <v>18</v>
      </c>
      <c r="F9283" s="1" t="s">
        <v>2985</v>
      </c>
      <c r="G9283">
        <v>568835437</v>
      </c>
      <c r="H9283" s="1" t="s">
        <v>3015</v>
      </c>
      <c r="I9283">
        <v>9901</v>
      </c>
      <c r="J9283">
        <v>154.06</v>
      </c>
      <c r="K9283">
        <v>90.93</v>
      </c>
      <c r="L9283">
        <v>1525348.06</v>
      </c>
      <c r="M9283">
        <v>900297.93</v>
      </c>
      <c r="N9283">
        <v>625050.13</v>
      </c>
    </row>
    <row r="9284" spans="1:14" x14ac:dyDescent="0.3">
      <c r="A9284" s="1" t="s">
        <v>14</v>
      </c>
      <c r="B9284" s="1" t="s">
        <v>251</v>
      </c>
      <c r="C9284" s="1" t="s">
        <v>61</v>
      </c>
      <c r="D9284" s="1" t="s">
        <v>30</v>
      </c>
      <c r="E9284" s="1" t="s">
        <v>24</v>
      </c>
      <c r="F9284" s="1" t="s">
        <v>2516</v>
      </c>
      <c r="G9284">
        <v>458388936</v>
      </c>
      <c r="H9284" s="1" t="s">
        <v>1617</v>
      </c>
      <c r="I9284">
        <v>6327</v>
      </c>
      <c r="J9284">
        <v>205.7</v>
      </c>
      <c r="K9284">
        <v>117.11</v>
      </c>
      <c r="L9284">
        <v>1301463.8999999999</v>
      </c>
      <c r="M9284">
        <v>740954.97</v>
      </c>
      <c r="N9284">
        <v>560508.93000000005</v>
      </c>
    </row>
    <row r="9285" spans="1:14" x14ac:dyDescent="0.3">
      <c r="A9285" s="1" t="s">
        <v>44</v>
      </c>
      <c r="B9285" s="1" t="s">
        <v>1173</v>
      </c>
      <c r="C9285" s="1" t="s">
        <v>90</v>
      </c>
      <c r="D9285" s="1" t="s">
        <v>17</v>
      </c>
      <c r="E9285" s="1" t="s">
        <v>41</v>
      </c>
      <c r="F9285" s="1" t="s">
        <v>2926</v>
      </c>
      <c r="G9285">
        <v>730225455</v>
      </c>
      <c r="H9285" s="1" t="s">
        <v>2728</v>
      </c>
      <c r="I9285">
        <v>8794</v>
      </c>
      <c r="J9285">
        <v>81.73</v>
      </c>
      <c r="K9285">
        <v>56.67</v>
      </c>
      <c r="L9285">
        <v>718733.62</v>
      </c>
      <c r="M9285">
        <v>498355.98</v>
      </c>
      <c r="N9285">
        <v>220377.64</v>
      </c>
    </row>
    <row r="9286" spans="1:14" x14ac:dyDescent="0.3">
      <c r="A9286" s="1" t="s">
        <v>21</v>
      </c>
      <c r="B9286" s="1" t="s">
        <v>116</v>
      </c>
      <c r="C9286" s="1" t="s">
        <v>90</v>
      </c>
      <c r="D9286" s="1" t="s">
        <v>30</v>
      </c>
      <c r="E9286" s="1" t="s">
        <v>18</v>
      </c>
      <c r="F9286" s="1" t="s">
        <v>1408</v>
      </c>
      <c r="G9286">
        <v>973456323</v>
      </c>
      <c r="H9286" s="1" t="s">
        <v>1337</v>
      </c>
      <c r="I9286">
        <v>6213</v>
      </c>
      <c r="J9286">
        <v>81.73</v>
      </c>
      <c r="K9286">
        <v>56.67</v>
      </c>
      <c r="L9286">
        <v>507788.49</v>
      </c>
      <c r="M9286">
        <v>352090.71</v>
      </c>
      <c r="N9286">
        <v>155697.78</v>
      </c>
    </row>
    <row r="9287" spans="1:14" x14ac:dyDescent="0.3">
      <c r="A9287" s="1" t="s">
        <v>21</v>
      </c>
      <c r="B9287" s="1" t="s">
        <v>595</v>
      </c>
      <c r="C9287" s="1" t="s">
        <v>61</v>
      </c>
      <c r="D9287" s="1" t="s">
        <v>17</v>
      </c>
      <c r="E9287" s="1" t="s">
        <v>24</v>
      </c>
      <c r="F9287" s="1" t="s">
        <v>1629</v>
      </c>
      <c r="G9287">
        <v>847505366</v>
      </c>
      <c r="H9287" s="1" t="s">
        <v>944</v>
      </c>
      <c r="I9287">
        <v>4526</v>
      </c>
      <c r="J9287">
        <v>205.7</v>
      </c>
      <c r="K9287">
        <v>117.11</v>
      </c>
      <c r="L9287">
        <v>930998.2</v>
      </c>
      <c r="M9287">
        <v>530039.86</v>
      </c>
      <c r="N9287">
        <v>400958.34</v>
      </c>
    </row>
    <row r="9288" spans="1:14" x14ac:dyDescent="0.3">
      <c r="A9288" s="1" t="s">
        <v>78</v>
      </c>
      <c r="B9288" s="1" t="s">
        <v>598</v>
      </c>
      <c r="C9288" s="1" t="s">
        <v>80</v>
      </c>
      <c r="D9288" s="1" t="s">
        <v>17</v>
      </c>
      <c r="E9288" s="1" t="s">
        <v>24</v>
      </c>
      <c r="F9288" s="1" t="s">
        <v>1363</v>
      </c>
      <c r="G9288">
        <v>532108914</v>
      </c>
      <c r="H9288" s="1" t="s">
        <v>2273</v>
      </c>
      <c r="I9288">
        <v>1707</v>
      </c>
      <c r="J9288">
        <v>152.58000000000001</v>
      </c>
      <c r="K9288">
        <v>97.44</v>
      </c>
      <c r="L9288">
        <v>260454.06</v>
      </c>
      <c r="M9288">
        <v>166330.07999999999</v>
      </c>
      <c r="N9288">
        <v>94123.98</v>
      </c>
    </row>
    <row r="9289" spans="1:14" x14ac:dyDescent="0.3">
      <c r="A9289" s="1" t="s">
        <v>27</v>
      </c>
      <c r="B9289" s="1" t="s">
        <v>180</v>
      </c>
      <c r="C9289" s="1" t="s">
        <v>53</v>
      </c>
      <c r="D9289" s="1" t="s">
        <v>17</v>
      </c>
      <c r="E9289" s="1" t="s">
        <v>62</v>
      </c>
      <c r="F9289" s="1" t="s">
        <v>2695</v>
      </c>
      <c r="G9289">
        <v>277315795</v>
      </c>
      <c r="H9289" s="1" t="s">
        <v>375</v>
      </c>
      <c r="I9289">
        <v>2761</v>
      </c>
      <c r="J9289">
        <v>421.89</v>
      </c>
      <c r="K9289">
        <v>364.69</v>
      </c>
      <c r="L9289">
        <v>1164838.29</v>
      </c>
      <c r="M9289">
        <v>1006909.09</v>
      </c>
      <c r="N9289">
        <v>157929.20000000001</v>
      </c>
    </row>
    <row r="9290" spans="1:14" x14ac:dyDescent="0.3">
      <c r="A9290" s="1" t="s">
        <v>27</v>
      </c>
      <c r="B9290" s="1" t="s">
        <v>211</v>
      </c>
      <c r="C9290" s="1" t="s">
        <v>34</v>
      </c>
      <c r="D9290" s="1" t="s">
        <v>17</v>
      </c>
      <c r="E9290" s="1" t="s">
        <v>18</v>
      </c>
      <c r="F9290" s="1" t="s">
        <v>2802</v>
      </c>
      <c r="G9290">
        <v>853487336</v>
      </c>
      <c r="H9290" s="1" t="s">
        <v>426</v>
      </c>
      <c r="I9290">
        <v>4724</v>
      </c>
      <c r="J9290">
        <v>668.27</v>
      </c>
      <c r="K9290">
        <v>502.54</v>
      </c>
      <c r="L9290">
        <v>3156907.48</v>
      </c>
      <c r="M9290">
        <v>2373998.96</v>
      </c>
      <c r="N9290">
        <v>782908.52</v>
      </c>
    </row>
    <row r="9291" spans="1:14" x14ac:dyDescent="0.3">
      <c r="A9291" s="1" t="s">
        <v>27</v>
      </c>
      <c r="B9291" s="1" t="s">
        <v>290</v>
      </c>
      <c r="C9291" s="1" t="s">
        <v>49</v>
      </c>
      <c r="D9291" s="1" t="s">
        <v>30</v>
      </c>
      <c r="E9291" s="1" t="s">
        <v>41</v>
      </c>
      <c r="F9291" s="1" t="s">
        <v>561</v>
      </c>
      <c r="G9291">
        <v>401297366</v>
      </c>
      <c r="H9291" s="1" t="s">
        <v>2157</v>
      </c>
      <c r="I9291">
        <v>1663</v>
      </c>
      <c r="J9291">
        <v>255.28</v>
      </c>
      <c r="K9291">
        <v>159.41999999999999</v>
      </c>
      <c r="L9291">
        <v>424530.64</v>
      </c>
      <c r="M9291">
        <v>265115.46000000002</v>
      </c>
      <c r="N9291">
        <v>159415.18</v>
      </c>
    </row>
    <row r="9292" spans="1:14" x14ac:dyDescent="0.3">
      <c r="A9292" s="1" t="s">
        <v>267</v>
      </c>
      <c r="B9292" s="1" t="s">
        <v>268</v>
      </c>
      <c r="C9292" s="1" t="s">
        <v>80</v>
      </c>
      <c r="D9292" s="1" t="s">
        <v>30</v>
      </c>
      <c r="E9292" s="1" t="s">
        <v>41</v>
      </c>
      <c r="F9292" s="1" t="s">
        <v>2484</v>
      </c>
      <c r="G9292">
        <v>281732213</v>
      </c>
      <c r="H9292" s="1" t="s">
        <v>2425</v>
      </c>
      <c r="I9292">
        <v>9677</v>
      </c>
      <c r="J9292">
        <v>152.58000000000001</v>
      </c>
      <c r="K9292">
        <v>97.44</v>
      </c>
      <c r="L9292">
        <v>1476516.66</v>
      </c>
      <c r="M9292">
        <v>942926.88</v>
      </c>
      <c r="N9292">
        <v>533589.78</v>
      </c>
    </row>
    <row r="9293" spans="1:14" x14ac:dyDescent="0.3">
      <c r="A9293" s="1" t="s">
        <v>14</v>
      </c>
      <c r="B9293" s="1" t="s">
        <v>394</v>
      </c>
      <c r="C9293" s="1" t="s">
        <v>34</v>
      </c>
      <c r="D9293" s="1" t="s">
        <v>17</v>
      </c>
      <c r="E9293" s="1" t="s">
        <v>18</v>
      </c>
      <c r="F9293" s="1" t="s">
        <v>216</v>
      </c>
      <c r="G9293">
        <v>126090705</v>
      </c>
      <c r="H9293" s="1" t="s">
        <v>127</v>
      </c>
      <c r="I9293">
        <v>1896</v>
      </c>
      <c r="J9293">
        <v>668.27</v>
      </c>
      <c r="K9293">
        <v>502.54</v>
      </c>
      <c r="L9293">
        <v>1267039.92</v>
      </c>
      <c r="M9293">
        <v>952815.84</v>
      </c>
      <c r="N9293">
        <v>314224.08</v>
      </c>
    </row>
    <row r="9294" spans="1:14" x14ac:dyDescent="0.3">
      <c r="A9294" s="1" t="s">
        <v>14</v>
      </c>
      <c r="B9294" s="1" t="s">
        <v>96</v>
      </c>
      <c r="C9294" s="1" t="s">
        <v>90</v>
      </c>
      <c r="D9294" s="1" t="s">
        <v>17</v>
      </c>
      <c r="E9294" s="1" t="s">
        <v>18</v>
      </c>
      <c r="F9294" s="1" t="s">
        <v>715</v>
      </c>
      <c r="G9294">
        <v>985984170</v>
      </c>
      <c r="H9294" s="1" t="s">
        <v>1470</v>
      </c>
      <c r="I9294">
        <v>3481</v>
      </c>
      <c r="J9294">
        <v>81.73</v>
      </c>
      <c r="K9294">
        <v>56.67</v>
      </c>
      <c r="L9294">
        <v>284502.13</v>
      </c>
      <c r="M9294">
        <v>197268.27</v>
      </c>
      <c r="N9294">
        <v>87233.86</v>
      </c>
    </row>
    <row r="9295" spans="1:14" x14ac:dyDescent="0.3">
      <c r="A9295" s="1" t="s">
        <v>27</v>
      </c>
      <c r="B9295" s="1" t="s">
        <v>318</v>
      </c>
      <c r="C9295" s="1" t="s">
        <v>97</v>
      </c>
      <c r="D9295" s="1" t="s">
        <v>17</v>
      </c>
      <c r="E9295" s="1" t="s">
        <v>41</v>
      </c>
      <c r="F9295" s="1" t="s">
        <v>3016</v>
      </c>
      <c r="G9295">
        <v>383336436</v>
      </c>
      <c r="H9295" s="1" t="s">
        <v>1401</v>
      </c>
      <c r="I9295">
        <v>6625</v>
      </c>
      <c r="J9295">
        <v>437.2</v>
      </c>
      <c r="K9295">
        <v>263.33</v>
      </c>
      <c r="L9295">
        <v>2896450</v>
      </c>
      <c r="M9295">
        <v>1744561.25</v>
      </c>
      <c r="N9295">
        <v>1151888.75</v>
      </c>
    </row>
    <row r="9296" spans="1:14" x14ac:dyDescent="0.3">
      <c r="A9296" s="1" t="s">
        <v>44</v>
      </c>
      <c r="B9296" s="1" t="s">
        <v>993</v>
      </c>
      <c r="C9296" s="1" t="s">
        <v>138</v>
      </c>
      <c r="D9296" s="1" t="s">
        <v>17</v>
      </c>
      <c r="E9296" s="1" t="s">
        <v>24</v>
      </c>
      <c r="F9296" s="1" t="s">
        <v>2605</v>
      </c>
      <c r="G9296">
        <v>860383832</v>
      </c>
      <c r="H9296" s="1" t="s">
        <v>1105</v>
      </c>
      <c r="I9296">
        <v>5550</v>
      </c>
      <c r="J9296">
        <v>9.33</v>
      </c>
      <c r="K9296">
        <v>6.92</v>
      </c>
      <c r="L9296">
        <v>51781.5</v>
      </c>
      <c r="M9296">
        <v>38406</v>
      </c>
      <c r="N9296">
        <v>13375.5</v>
      </c>
    </row>
    <row r="9297" spans="1:14" x14ac:dyDescent="0.3">
      <c r="A9297" s="1" t="s">
        <v>21</v>
      </c>
      <c r="B9297" s="1" t="s">
        <v>966</v>
      </c>
      <c r="C9297" s="1" t="s">
        <v>97</v>
      </c>
      <c r="D9297" s="1" t="s">
        <v>17</v>
      </c>
      <c r="E9297" s="1" t="s">
        <v>24</v>
      </c>
      <c r="F9297" s="1" t="s">
        <v>2190</v>
      </c>
      <c r="G9297">
        <v>529675185</v>
      </c>
      <c r="H9297" s="1" t="s">
        <v>2289</v>
      </c>
      <c r="I9297">
        <v>1513</v>
      </c>
      <c r="J9297">
        <v>437.2</v>
      </c>
      <c r="K9297">
        <v>263.33</v>
      </c>
      <c r="L9297">
        <v>661483.6</v>
      </c>
      <c r="M9297">
        <v>398418.29</v>
      </c>
      <c r="N9297">
        <v>263065.31</v>
      </c>
    </row>
    <row r="9298" spans="1:14" x14ac:dyDescent="0.3">
      <c r="A9298" s="1" t="s">
        <v>267</v>
      </c>
      <c r="B9298" s="1" t="s">
        <v>921</v>
      </c>
      <c r="C9298" s="1" t="s">
        <v>34</v>
      </c>
      <c r="D9298" s="1" t="s">
        <v>30</v>
      </c>
      <c r="E9298" s="1" t="s">
        <v>18</v>
      </c>
      <c r="F9298" s="1" t="s">
        <v>2106</v>
      </c>
      <c r="G9298">
        <v>724071824</v>
      </c>
      <c r="H9298" s="1" t="s">
        <v>1263</v>
      </c>
      <c r="I9298">
        <v>7798</v>
      </c>
      <c r="J9298">
        <v>668.27</v>
      </c>
      <c r="K9298">
        <v>502.54</v>
      </c>
      <c r="L9298">
        <v>5211169.46</v>
      </c>
      <c r="M9298">
        <v>3918806.92</v>
      </c>
      <c r="N9298">
        <v>1292362.54</v>
      </c>
    </row>
    <row r="9299" spans="1:14" x14ac:dyDescent="0.3">
      <c r="A9299" s="1" t="s">
        <v>14</v>
      </c>
      <c r="B9299" s="1" t="s">
        <v>1247</v>
      </c>
      <c r="C9299" s="1" t="s">
        <v>80</v>
      </c>
      <c r="D9299" s="1" t="s">
        <v>17</v>
      </c>
      <c r="E9299" s="1" t="s">
        <v>62</v>
      </c>
      <c r="F9299" s="1" t="s">
        <v>625</v>
      </c>
      <c r="G9299">
        <v>146747577</v>
      </c>
      <c r="H9299" s="1" t="s">
        <v>1492</v>
      </c>
      <c r="I9299">
        <v>4724</v>
      </c>
      <c r="J9299">
        <v>152.58000000000001</v>
      </c>
      <c r="K9299">
        <v>97.44</v>
      </c>
      <c r="L9299">
        <v>720787.92</v>
      </c>
      <c r="M9299">
        <v>460306.56</v>
      </c>
      <c r="N9299">
        <v>260481.36</v>
      </c>
    </row>
    <row r="9300" spans="1:14" x14ac:dyDescent="0.3">
      <c r="A9300" s="1" t="s">
        <v>14</v>
      </c>
      <c r="B9300" s="1" t="s">
        <v>251</v>
      </c>
      <c r="C9300" s="1" t="s">
        <v>16</v>
      </c>
      <c r="D9300" s="1" t="s">
        <v>30</v>
      </c>
      <c r="E9300" s="1" t="s">
        <v>24</v>
      </c>
      <c r="F9300" s="1" t="s">
        <v>1919</v>
      </c>
      <c r="G9300">
        <v>721188771</v>
      </c>
      <c r="H9300" s="1" t="s">
        <v>1265</v>
      </c>
      <c r="I9300">
        <v>4639</v>
      </c>
      <c r="J9300">
        <v>651.21</v>
      </c>
      <c r="K9300">
        <v>524.96</v>
      </c>
      <c r="L9300">
        <v>3020963.19</v>
      </c>
      <c r="M9300">
        <v>2435289.44</v>
      </c>
      <c r="N9300">
        <v>585673.75</v>
      </c>
    </row>
    <row r="9301" spans="1:14" x14ac:dyDescent="0.3">
      <c r="A9301" s="1" t="s">
        <v>27</v>
      </c>
      <c r="B9301" s="1" t="s">
        <v>161</v>
      </c>
      <c r="C9301" s="1" t="s">
        <v>138</v>
      </c>
      <c r="D9301" s="1" t="s">
        <v>30</v>
      </c>
      <c r="E9301" s="1" t="s">
        <v>62</v>
      </c>
      <c r="F9301" s="1" t="s">
        <v>2050</v>
      </c>
      <c r="G9301">
        <v>841194236</v>
      </c>
      <c r="H9301" s="1" t="s">
        <v>754</v>
      </c>
      <c r="I9301">
        <v>6922</v>
      </c>
      <c r="J9301">
        <v>9.33</v>
      </c>
      <c r="K9301">
        <v>6.92</v>
      </c>
      <c r="L9301">
        <v>64582.26</v>
      </c>
      <c r="M9301">
        <v>47900.24</v>
      </c>
      <c r="N9301">
        <v>16682.02</v>
      </c>
    </row>
    <row r="9302" spans="1:14" x14ac:dyDescent="0.3">
      <c r="A9302" s="1" t="s">
        <v>14</v>
      </c>
      <c r="B9302" s="1" t="s">
        <v>479</v>
      </c>
      <c r="C9302" s="1" t="s">
        <v>23</v>
      </c>
      <c r="D9302" s="1" t="s">
        <v>17</v>
      </c>
      <c r="E9302" s="1" t="s">
        <v>62</v>
      </c>
      <c r="F9302" s="1" t="s">
        <v>3016</v>
      </c>
      <c r="G9302">
        <v>320875298</v>
      </c>
      <c r="H9302" s="1" t="s">
        <v>1342</v>
      </c>
      <c r="I9302">
        <v>2986</v>
      </c>
      <c r="J9302">
        <v>47.45</v>
      </c>
      <c r="K9302">
        <v>31.79</v>
      </c>
      <c r="L9302">
        <v>141685.70000000001</v>
      </c>
      <c r="M9302">
        <v>94924.94</v>
      </c>
      <c r="N9302">
        <v>46760.76</v>
      </c>
    </row>
    <row r="9303" spans="1:14" x14ac:dyDescent="0.3">
      <c r="A9303" s="1" t="s">
        <v>21</v>
      </c>
      <c r="B9303" s="1" t="s">
        <v>199</v>
      </c>
      <c r="C9303" s="1" t="s">
        <v>97</v>
      </c>
      <c r="D9303" s="1" t="s">
        <v>17</v>
      </c>
      <c r="E9303" s="1" t="s">
        <v>18</v>
      </c>
      <c r="F9303" s="1" t="s">
        <v>2483</v>
      </c>
      <c r="G9303">
        <v>844655787</v>
      </c>
      <c r="H9303" s="1" t="s">
        <v>1848</v>
      </c>
      <c r="I9303">
        <v>1272</v>
      </c>
      <c r="J9303">
        <v>437.2</v>
      </c>
      <c r="K9303">
        <v>263.33</v>
      </c>
      <c r="L9303">
        <v>556118.4</v>
      </c>
      <c r="M9303">
        <v>334955.76</v>
      </c>
      <c r="N9303">
        <v>221162.64</v>
      </c>
    </row>
    <row r="9304" spans="1:14" x14ac:dyDescent="0.3">
      <c r="A9304" s="1" t="s">
        <v>21</v>
      </c>
      <c r="B9304" s="1" t="s">
        <v>222</v>
      </c>
      <c r="C9304" s="1" t="s">
        <v>16</v>
      </c>
      <c r="D9304" s="1" t="s">
        <v>17</v>
      </c>
      <c r="E9304" s="1" t="s">
        <v>62</v>
      </c>
      <c r="F9304" s="1" t="s">
        <v>1571</v>
      </c>
      <c r="G9304">
        <v>117272031</v>
      </c>
      <c r="H9304" s="1" t="s">
        <v>644</v>
      </c>
      <c r="I9304">
        <v>2255</v>
      </c>
      <c r="J9304">
        <v>651.21</v>
      </c>
      <c r="K9304">
        <v>524.96</v>
      </c>
      <c r="L9304">
        <v>1468478.55</v>
      </c>
      <c r="M9304">
        <v>1183784.8</v>
      </c>
      <c r="N9304">
        <v>284693.75</v>
      </c>
    </row>
    <row r="9305" spans="1:14" x14ac:dyDescent="0.3">
      <c r="A9305" s="1" t="s">
        <v>14</v>
      </c>
      <c r="B9305" s="1" t="s">
        <v>1468</v>
      </c>
      <c r="C9305" s="1" t="s">
        <v>97</v>
      </c>
      <c r="D9305" s="1" t="s">
        <v>30</v>
      </c>
      <c r="E9305" s="1" t="s">
        <v>18</v>
      </c>
      <c r="F9305" s="1" t="s">
        <v>2280</v>
      </c>
      <c r="G9305">
        <v>413772857</v>
      </c>
      <c r="H9305" s="1" t="s">
        <v>1543</v>
      </c>
      <c r="I9305">
        <v>3438</v>
      </c>
      <c r="J9305">
        <v>437.2</v>
      </c>
      <c r="K9305">
        <v>263.33</v>
      </c>
      <c r="L9305">
        <v>1503093.6</v>
      </c>
      <c r="M9305">
        <v>905328.54</v>
      </c>
      <c r="N9305">
        <v>597765.06000000006</v>
      </c>
    </row>
    <row r="9306" spans="1:14" x14ac:dyDescent="0.3">
      <c r="A9306" s="1" t="s">
        <v>78</v>
      </c>
      <c r="B9306" s="1" t="s">
        <v>481</v>
      </c>
      <c r="C9306" s="1" t="s">
        <v>75</v>
      </c>
      <c r="D9306" s="1" t="s">
        <v>30</v>
      </c>
      <c r="E9306" s="1" t="s">
        <v>41</v>
      </c>
      <c r="F9306" s="1" t="s">
        <v>2633</v>
      </c>
      <c r="G9306">
        <v>929519593</v>
      </c>
      <c r="H9306" s="1" t="s">
        <v>496</v>
      </c>
      <c r="I9306">
        <v>4358</v>
      </c>
      <c r="J9306">
        <v>109.28</v>
      </c>
      <c r="K9306">
        <v>35.840000000000003</v>
      </c>
      <c r="L9306">
        <v>476242.24</v>
      </c>
      <c r="M9306">
        <v>156190.72</v>
      </c>
      <c r="N9306">
        <v>320051.52</v>
      </c>
    </row>
    <row r="9307" spans="1:14" x14ac:dyDescent="0.3">
      <c r="A9307" s="1" t="s">
        <v>21</v>
      </c>
      <c r="B9307" s="1" t="s">
        <v>128</v>
      </c>
      <c r="C9307" s="1" t="s">
        <v>53</v>
      </c>
      <c r="D9307" s="1" t="s">
        <v>30</v>
      </c>
      <c r="E9307" s="1" t="s">
        <v>24</v>
      </c>
      <c r="F9307" s="1" t="s">
        <v>1596</v>
      </c>
      <c r="G9307">
        <v>930186069</v>
      </c>
      <c r="H9307" s="1" t="s">
        <v>1543</v>
      </c>
      <c r="I9307">
        <v>1583</v>
      </c>
      <c r="J9307">
        <v>421.89</v>
      </c>
      <c r="K9307">
        <v>364.69</v>
      </c>
      <c r="L9307">
        <v>667851.87</v>
      </c>
      <c r="M9307">
        <v>577304.27</v>
      </c>
      <c r="N9307">
        <v>90547.6</v>
      </c>
    </row>
    <row r="9308" spans="1:14" x14ac:dyDescent="0.3">
      <c r="A9308" s="1" t="s">
        <v>44</v>
      </c>
      <c r="B9308" s="1" t="s">
        <v>261</v>
      </c>
      <c r="C9308" s="1" t="s">
        <v>90</v>
      </c>
      <c r="D9308" s="1" t="s">
        <v>17</v>
      </c>
      <c r="E9308" s="1" t="s">
        <v>62</v>
      </c>
      <c r="F9308" s="1" t="s">
        <v>2776</v>
      </c>
      <c r="G9308">
        <v>201758611</v>
      </c>
      <c r="H9308" s="1" t="s">
        <v>2991</v>
      </c>
      <c r="I9308">
        <v>3711</v>
      </c>
      <c r="J9308">
        <v>81.73</v>
      </c>
      <c r="K9308">
        <v>56.67</v>
      </c>
      <c r="L9308">
        <v>303300.03000000003</v>
      </c>
      <c r="M9308">
        <v>210302.37</v>
      </c>
      <c r="N9308">
        <v>92997.66</v>
      </c>
    </row>
    <row r="9309" spans="1:14" x14ac:dyDescent="0.3">
      <c r="A9309" s="1" t="s">
        <v>21</v>
      </c>
      <c r="B9309" s="1" t="s">
        <v>155</v>
      </c>
      <c r="C9309" s="1" t="s">
        <v>97</v>
      </c>
      <c r="D9309" s="1" t="s">
        <v>30</v>
      </c>
      <c r="E9309" s="1" t="s">
        <v>41</v>
      </c>
      <c r="F9309" s="1" t="s">
        <v>1765</v>
      </c>
      <c r="G9309">
        <v>400536048</v>
      </c>
      <c r="H9309" s="1" t="s">
        <v>827</v>
      </c>
      <c r="I9309">
        <v>6372</v>
      </c>
      <c r="J9309">
        <v>437.2</v>
      </c>
      <c r="K9309">
        <v>263.33</v>
      </c>
      <c r="L9309">
        <v>2785838.4</v>
      </c>
      <c r="M9309">
        <v>1677938.76</v>
      </c>
      <c r="N9309">
        <v>1107899.6399999999</v>
      </c>
    </row>
    <row r="9310" spans="1:14" x14ac:dyDescent="0.3">
      <c r="A9310" s="1" t="s">
        <v>21</v>
      </c>
      <c r="B9310" s="1" t="s">
        <v>436</v>
      </c>
      <c r="C9310" s="1" t="s">
        <v>138</v>
      </c>
      <c r="D9310" s="1" t="s">
        <v>30</v>
      </c>
      <c r="E9310" s="1" t="s">
        <v>24</v>
      </c>
      <c r="F9310" s="1" t="s">
        <v>2057</v>
      </c>
      <c r="G9310">
        <v>103129708</v>
      </c>
      <c r="H9310" s="1" t="s">
        <v>1226</v>
      </c>
      <c r="I9310">
        <v>7227</v>
      </c>
      <c r="J9310">
        <v>9.33</v>
      </c>
      <c r="K9310">
        <v>6.92</v>
      </c>
      <c r="L9310">
        <v>67427.91</v>
      </c>
      <c r="M9310">
        <v>50010.84</v>
      </c>
      <c r="N9310">
        <v>17417.07</v>
      </c>
    </row>
    <row r="9311" spans="1:14" x14ac:dyDescent="0.3">
      <c r="A9311" s="1" t="s">
        <v>21</v>
      </c>
      <c r="B9311" s="1" t="s">
        <v>512</v>
      </c>
      <c r="C9311" s="1" t="s">
        <v>49</v>
      </c>
      <c r="D9311" s="1" t="s">
        <v>17</v>
      </c>
      <c r="E9311" s="1" t="s">
        <v>62</v>
      </c>
      <c r="F9311" s="1" t="s">
        <v>814</v>
      </c>
      <c r="G9311">
        <v>656463420</v>
      </c>
      <c r="H9311" s="1" t="s">
        <v>768</v>
      </c>
      <c r="I9311">
        <v>969</v>
      </c>
      <c r="J9311">
        <v>255.28</v>
      </c>
      <c r="K9311">
        <v>159.41999999999999</v>
      </c>
      <c r="L9311">
        <v>247366.32</v>
      </c>
      <c r="M9311">
        <v>154477.98000000001</v>
      </c>
      <c r="N9311">
        <v>92888.34</v>
      </c>
    </row>
    <row r="9312" spans="1:14" x14ac:dyDescent="0.3">
      <c r="A9312" s="1" t="s">
        <v>27</v>
      </c>
      <c r="B9312" s="1" t="s">
        <v>1364</v>
      </c>
      <c r="C9312" s="1" t="s">
        <v>49</v>
      </c>
      <c r="D9312" s="1" t="s">
        <v>17</v>
      </c>
      <c r="E9312" s="1" t="s">
        <v>24</v>
      </c>
      <c r="F9312" s="1" t="s">
        <v>2385</v>
      </c>
      <c r="G9312">
        <v>327773511</v>
      </c>
      <c r="H9312" s="1" t="s">
        <v>506</v>
      </c>
      <c r="I9312">
        <v>4321</v>
      </c>
      <c r="J9312">
        <v>255.28</v>
      </c>
      <c r="K9312">
        <v>159.41999999999999</v>
      </c>
      <c r="L9312">
        <v>1103064.8799999999</v>
      </c>
      <c r="M9312">
        <v>688853.82</v>
      </c>
      <c r="N9312">
        <v>414211.06</v>
      </c>
    </row>
    <row r="9313" spans="1:14" x14ac:dyDescent="0.3">
      <c r="A9313" s="1" t="s">
        <v>21</v>
      </c>
      <c r="B9313" s="1" t="s">
        <v>199</v>
      </c>
      <c r="C9313" s="1" t="s">
        <v>16</v>
      </c>
      <c r="D9313" s="1" t="s">
        <v>17</v>
      </c>
      <c r="E9313" s="1" t="s">
        <v>24</v>
      </c>
      <c r="F9313" s="1" t="s">
        <v>2184</v>
      </c>
      <c r="G9313">
        <v>154608809</v>
      </c>
      <c r="H9313" s="1" t="s">
        <v>2404</v>
      </c>
      <c r="I9313">
        <v>1037</v>
      </c>
      <c r="J9313">
        <v>651.21</v>
      </c>
      <c r="K9313">
        <v>524.96</v>
      </c>
      <c r="L9313">
        <v>675304.77</v>
      </c>
      <c r="M9313">
        <v>544383.52</v>
      </c>
      <c r="N9313">
        <v>130921.25</v>
      </c>
    </row>
    <row r="9314" spans="1:14" x14ac:dyDescent="0.3">
      <c r="A9314" s="1" t="s">
        <v>56</v>
      </c>
      <c r="B9314" s="1" t="s">
        <v>137</v>
      </c>
      <c r="C9314" s="1" t="s">
        <v>75</v>
      </c>
      <c r="D9314" s="1" t="s">
        <v>30</v>
      </c>
      <c r="E9314" s="1" t="s">
        <v>18</v>
      </c>
      <c r="F9314" s="1" t="s">
        <v>1680</v>
      </c>
      <c r="G9314">
        <v>794830644</v>
      </c>
      <c r="H9314" s="1" t="s">
        <v>2913</v>
      </c>
      <c r="I9314">
        <v>6905</v>
      </c>
      <c r="J9314">
        <v>109.28</v>
      </c>
      <c r="K9314">
        <v>35.840000000000003</v>
      </c>
      <c r="L9314">
        <v>754578.4</v>
      </c>
      <c r="M9314">
        <v>247475.20000000001</v>
      </c>
      <c r="N9314">
        <v>507103.2</v>
      </c>
    </row>
    <row r="9315" spans="1:14" x14ac:dyDescent="0.3">
      <c r="A9315" s="1" t="s">
        <v>21</v>
      </c>
      <c r="B9315" s="1" t="s">
        <v>474</v>
      </c>
      <c r="C9315" s="1" t="s">
        <v>80</v>
      </c>
      <c r="D9315" s="1" t="s">
        <v>17</v>
      </c>
      <c r="E9315" s="1" t="s">
        <v>41</v>
      </c>
      <c r="F9315" s="1" t="s">
        <v>1827</v>
      </c>
      <c r="G9315">
        <v>276612842</v>
      </c>
      <c r="H9315" s="1" t="s">
        <v>1860</v>
      </c>
      <c r="I9315">
        <v>4742</v>
      </c>
      <c r="J9315">
        <v>152.58000000000001</v>
      </c>
      <c r="K9315">
        <v>97.44</v>
      </c>
      <c r="L9315">
        <v>723534.36</v>
      </c>
      <c r="M9315">
        <v>462060.48</v>
      </c>
      <c r="N9315">
        <v>261473.88</v>
      </c>
    </row>
    <row r="9316" spans="1:14" x14ac:dyDescent="0.3">
      <c r="A9316" s="1" t="s">
        <v>21</v>
      </c>
      <c r="B9316" s="1" t="s">
        <v>623</v>
      </c>
      <c r="C9316" s="1" t="s">
        <v>61</v>
      </c>
      <c r="D9316" s="1" t="s">
        <v>30</v>
      </c>
      <c r="E9316" s="1" t="s">
        <v>24</v>
      </c>
      <c r="F9316" s="1" t="s">
        <v>752</v>
      </c>
      <c r="G9316">
        <v>748441731</v>
      </c>
      <c r="H9316" s="1" t="s">
        <v>457</v>
      </c>
      <c r="I9316">
        <v>9395</v>
      </c>
      <c r="J9316">
        <v>205.7</v>
      </c>
      <c r="K9316">
        <v>117.11</v>
      </c>
      <c r="L9316">
        <v>1932551.5</v>
      </c>
      <c r="M9316">
        <v>1100248.45</v>
      </c>
      <c r="N9316">
        <v>832303.05</v>
      </c>
    </row>
    <row r="9317" spans="1:14" x14ac:dyDescent="0.3">
      <c r="A9317" s="1" t="s">
        <v>21</v>
      </c>
      <c r="B9317" s="1" t="s">
        <v>86</v>
      </c>
      <c r="C9317" s="1" t="s">
        <v>97</v>
      </c>
      <c r="D9317" s="1" t="s">
        <v>17</v>
      </c>
      <c r="E9317" s="1" t="s">
        <v>18</v>
      </c>
      <c r="F9317" s="1" t="s">
        <v>396</v>
      </c>
      <c r="G9317">
        <v>829116141</v>
      </c>
      <c r="H9317" s="1" t="s">
        <v>2026</v>
      </c>
      <c r="I9317">
        <v>2746</v>
      </c>
      <c r="J9317">
        <v>437.2</v>
      </c>
      <c r="K9317">
        <v>263.33</v>
      </c>
      <c r="L9317">
        <v>1200551.2</v>
      </c>
      <c r="M9317">
        <v>723104.18</v>
      </c>
      <c r="N9317">
        <v>477447.02</v>
      </c>
    </row>
    <row r="9318" spans="1:14" x14ac:dyDescent="0.3">
      <c r="A9318" s="1" t="s">
        <v>78</v>
      </c>
      <c r="B9318" s="1" t="s">
        <v>1169</v>
      </c>
      <c r="C9318" s="1" t="s">
        <v>29</v>
      </c>
      <c r="D9318" s="1" t="s">
        <v>17</v>
      </c>
      <c r="E9318" s="1" t="s">
        <v>62</v>
      </c>
      <c r="F9318" s="1" t="s">
        <v>666</v>
      </c>
      <c r="G9318">
        <v>557747399</v>
      </c>
      <c r="H9318" s="1" t="s">
        <v>1057</v>
      </c>
      <c r="I9318">
        <v>8705</v>
      </c>
      <c r="J9318">
        <v>154.06</v>
      </c>
      <c r="K9318">
        <v>90.93</v>
      </c>
      <c r="L9318">
        <v>1341092.3</v>
      </c>
      <c r="M9318">
        <v>791545.65</v>
      </c>
      <c r="N9318">
        <v>549546.65</v>
      </c>
    </row>
    <row r="9319" spans="1:14" x14ac:dyDescent="0.3">
      <c r="A9319" s="1" t="s">
        <v>78</v>
      </c>
      <c r="B9319" s="1" t="s">
        <v>186</v>
      </c>
      <c r="C9319" s="1" t="s">
        <v>138</v>
      </c>
      <c r="D9319" s="1" t="s">
        <v>30</v>
      </c>
      <c r="E9319" s="1" t="s">
        <v>24</v>
      </c>
      <c r="F9319" s="1" t="s">
        <v>1218</v>
      </c>
      <c r="G9319">
        <v>943759334</v>
      </c>
      <c r="H9319" s="1" t="s">
        <v>1800</v>
      </c>
      <c r="I9319">
        <v>8214</v>
      </c>
      <c r="J9319">
        <v>9.33</v>
      </c>
      <c r="K9319">
        <v>6.92</v>
      </c>
      <c r="L9319">
        <v>76636.62</v>
      </c>
      <c r="M9319">
        <v>56840.88</v>
      </c>
      <c r="N9319">
        <v>19795.740000000002</v>
      </c>
    </row>
    <row r="9320" spans="1:14" x14ac:dyDescent="0.3">
      <c r="A9320" s="1" t="s">
        <v>14</v>
      </c>
      <c r="B9320" s="1" t="s">
        <v>909</v>
      </c>
      <c r="C9320" s="1" t="s">
        <v>80</v>
      </c>
      <c r="D9320" s="1" t="s">
        <v>17</v>
      </c>
      <c r="E9320" s="1" t="s">
        <v>18</v>
      </c>
      <c r="F9320" s="1" t="s">
        <v>1228</v>
      </c>
      <c r="G9320">
        <v>816888272</v>
      </c>
      <c r="H9320" s="1" t="s">
        <v>701</v>
      </c>
      <c r="I9320">
        <v>4248</v>
      </c>
      <c r="J9320">
        <v>152.58000000000001</v>
      </c>
      <c r="K9320">
        <v>97.44</v>
      </c>
      <c r="L9320">
        <v>648159.84</v>
      </c>
      <c r="M9320">
        <v>413925.12</v>
      </c>
      <c r="N9320">
        <v>234234.72</v>
      </c>
    </row>
    <row r="9321" spans="1:14" x14ac:dyDescent="0.3">
      <c r="A9321" s="1" t="s">
        <v>14</v>
      </c>
      <c r="B9321" s="1" t="s">
        <v>40</v>
      </c>
      <c r="C9321" s="1" t="s">
        <v>90</v>
      </c>
      <c r="D9321" s="1" t="s">
        <v>30</v>
      </c>
      <c r="E9321" s="1" t="s">
        <v>18</v>
      </c>
      <c r="F9321" s="1" t="s">
        <v>2261</v>
      </c>
      <c r="G9321">
        <v>877183043</v>
      </c>
      <c r="H9321" s="1" t="s">
        <v>733</v>
      </c>
      <c r="I9321">
        <v>6810</v>
      </c>
      <c r="J9321">
        <v>81.73</v>
      </c>
      <c r="K9321">
        <v>56.67</v>
      </c>
      <c r="L9321">
        <v>556581.30000000005</v>
      </c>
      <c r="M9321">
        <v>385922.7</v>
      </c>
      <c r="N9321">
        <v>170658.6</v>
      </c>
    </row>
    <row r="9322" spans="1:14" x14ac:dyDescent="0.3">
      <c r="A9322" s="1" t="s">
        <v>14</v>
      </c>
      <c r="B9322" s="1" t="s">
        <v>40</v>
      </c>
      <c r="C9322" s="1" t="s">
        <v>16</v>
      </c>
      <c r="D9322" s="1" t="s">
        <v>17</v>
      </c>
      <c r="E9322" s="1" t="s">
        <v>62</v>
      </c>
      <c r="F9322" s="1" t="s">
        <v>2765</v>
      </c>
      <c r="G9322">
        <v>545004975</v>
      </c>
      <c r="H9322" s="1" t="s">
        <v>1835</v>
      </c>
      <c r="I9322">
        <v>7938</v>
      </c>
      <c r="J9322">
        <v>651.21</v>
      </c>
      <c r="K9322">
        <v>524.96</v>
      </c>
      <c r="L9322">
        <v>5169304.9800000004</v>
      </c>
      <c r="M9322">
        <v>4167132.48</v>
      </c>
      <c r="N9322">
        <v>1002172.5</v>
      </c>
    </row>
    <row r="9323" spans="1:14" x14ac:dyDescent="0.3">
      <c r="A9323" s="1" t="s">
        <v>56</v>
      </c>
      <c r="B9323" s="1" t="s">
        <v>137</v>
      </c>
      <c r="C9323" s="1" t="s">
        <v>16</v>
      </c>
      <c r="D9323" s="1" t="s">
        <v>17</v>
      </c>
      <c r="E9323" s="1" t="s">
        <v>24</v>
      </c>
      <c r="F9323" s="1" t="s">
        <v>2360</v>
      </c>
      <c r="G9323">
        <v>211027896</v>
      </c>
      <c r="H9323" s="1" t="s">
        <v>2756</v>
      </c>
      <c r="I9323">
        <v>6699</v>
      </c>
      <c r="J9323">
        <v>651.21</v>
      </c>
      <c r="K9323">
        <v>524.96</v>
      </c>
      <c r="L9323">
        <v>4362455.79</v>
      </c>
      <c r="M9323">
        <v>3516707.04</v>
      </c>
      <c r="N9323">
        <v>845748.75</v>
      </c>
    </row>
    <row r="9324" spans="1:14" x14ac:dyDescent="0.3">
      <c r="A9324" s="1" t="s">
        <v>78</v>
      </c>
      <c r="B9324" s="1" t="s">
        <v>1065</v>
      </c>
      <c r="C9324" s="1" t="s">
        <v>90</v>
      </c>
      <c r="D9324" s="1" t="s">
        <v>17</v>
      </c>
      <c r="E9324" s="1" t="s">
        <v>24</v>
      </c>
      <c r="F9324" s="1" t="s">
        <v>1205</v>
      </c>
      <c r="G9324">
        <v>786238133</v>
      </c>
      <c r="H9324" s="1" t="s">
        <v>660</v>
      </c>
      <c r="I9324">
        <v>4190</v>
      </c>
      <c r="J9324">
        <v>81.73</v>
      </c>
      <c r="K9324">
        <v>56.67</v>
      </c>
      <c r="L9324">
        <v>342448.7</v>
      </c>
      <c r="M9324">
        <v>237447.3</v>
      </c>
      <c r="N9324">
        <v>105001.4</v>
      </c>
    </row>
    <row r="9325" spans="1:14" x14ac:dyDescent="0.3">
      <c r="A9325" s="1" t="s">
        <v>78</v>
      </c>
      <c r="B9325" s="1" t="s">
        <v>481</v>
      </c>
      <c r="C9325" s="1" t="s">
        <v>23</v>
      </c>
      <c r="D9325" s="1" t="s">
        <v>17</v>
      </c>
      <c r="E9325" s="1" t="s">
        <v>24</v>
      </c>
      <c r="F9325" s="1" t="s">
        <v>1912</v>
      </c>
      <c r="G9325">
        <v>551934516</v>
      </c>
      <c r="H9325" s="1" t="s">
        <v>701</v>
      </c>
      <c r="I9325">
        <v>8543</v>
      </c>
      <c r="J9325">
        <v>47.45</v>
      </c>
      <c r="K9325">
        <v>31.79</v>
      </c>
      <c r="L9325">
        <v>405365.35</v>
      </c>
      <c r="M9325">
        <v>271581.96999999997</v>
      </c>
      <c r="N9325">
        <v>133783.38</v>
      </c>
    </row>
    <row r="9326" spans="1:14" x14ac:dyDescent="0.3">
      <c r="A9326" s="1" t="s">
        <v>14</v>
      </c>
      <c r="B9326" s="1" t="s">
        <v>671</v>
      </c>
      <c r="C9326" s="1" t="s">
        <v>49</v>
      </c>
      <c r="D9326" s="1" t="s">
        <v>17</v>
      </c>
      <c r="E9326" s="1" t="s">
        <v>62</v>
      </c>
      <c r="F9326" s="1" t="s">
        <v>1082</v>
      </c>
      <c r="G9326">
        <v>109728372</v>
      </c>
      <c r="H9326" s="1" t="s">
        <v>2619</v>
      </c>
      <c r="I9326">
        <v>9918</v>
      </c>
      <c r="J9326">
        <v>255.28</v>
      </c>
      <c r="K9326">
        <v>159.41999999999999</v>
      </c>
      <c r="L9326">
        <v>2531867.04</v>
      </c>
      <c r="M9326">
        <v>1581127.56</v>
      </c>
      <c r="N9326">
        <v>950739.48</v>
      </c>
    </row>
    <row r="9327" spans="1:14" x14ac:dyDescent="0.3">
      <c r="A9327" s="1" t="s">
        <v>14</v>
      </c>
      <c r="B9327" s="1" t="s">
        <v>671</v>
      </c>
      <c r="C9327" s="1" t="s">
        <v>75</v>
      </c>
      <c r="D9327" s="1" t="s">
        <v>17</v>
      </c>
      <c r="E9327" s="1" t="s">
        <v>41</v>
      </c>
      <c r="F9327" s="1" t="s">
        <v>2363</v>
      </c>
      <c r="G9327">
        <v>131543529</v>
      </c>
      <c r="H9327" s="1" t="s">
        <v>1973</v>
      </c>
      <c r="I9327">
        <v>5508</v>
      </c>
      <c r="J9327">
        <v>109.28</v>
      </c>
      <c r="K9327">
        <v>35.840000000000003</v>
      </c>
      <c r="L9327">
        <v>601914.24</v>
      </c>
      <c r="M9327">
        <v>197406.72</v>
      </c>
      <c r="N9327">
        <v>404507.52</v>
      </c>
    </row>
    <row r="9328" spans="1:14" x14ac:dyDescent="0.3">
      <c r="A9328" s="1" t="s">
        <v>21</v>
      </c>
      <c r="B9328" s="1" t="s">
        <v>116</v>
      </c>
      <c r="C9328" s="1" t="s">
        <v>90</v>
      </c>
      <c r="D9328" s="1" t="s">
        <v>17</v>
      </c>
      <c r="E9328" s="1" t="s">
        <v>18</v>
      </c>
      <c r="F9328" s="1" t="s">
        <v>2326</v>
      </c>
      <c r="G9328">
        <v>909616315</v>
      </c>
      <c r="H9328" s="1" t="s">
        <v>2699</v>
      </c>
      <c r="I9328">
        <v>4536</v>
      </c>
      <c r="J9328">
        <v>81.73</v>
      </c>
      <c r="K9328">
        <v>56.67</v>
      </c>
      <c r="L9328">
        <v>370727.28</v>
      </c>
      <c r="M9328">
        <v>257055.12</v>
      </c>
      <c r="N9328">
        <v>113672.16</v>
      </c>
    </row>
    <row r="9329" spans="1:14" x14ac:dyDescent="0.3">
      <c r="A9329" s="1" t="s">
        <v>44</v>
      </c>
      <c r="B9329" s="1" t="s">
        <v>802</v>
      </c>
      <c r="C9329" s="1" t="s">
        <v>16</v>
      </c>
      <c r="D9329" s="1" t="s">
        <v>30</v>
      </c>
      <c r="E9329" s="1" t="s">
        <v>18</v>
      </c>
      <c r="F9329" s="1" t="s">
        <v>2194</v>
      </c>
      <c r="G9329">
        <v>106495559</v>
      </c>
      <c r="H9329" s="1" t="s">
        <v>359</v>
      </c>
      <c r="I9329">
        <v>3257</v>
      </c>
      <c r="J9329">
        <v>651.21</v>
      </c>
      <c r="K9329">
        <v>524.96</v>
      </c>
      <c r="L9329">
        <v>2120990.9700000002</v>
      </c>
      <c r="M9329">
        <v>1709794.72</v>
      </c>
      <c r="N9329">
        <v>411196.25</v>
      </c>
    </row>
    <row r="9330" spans="1:14" x14ac:dyDescent="0.3">
      <c r="A9330" s="1" t="s">
        <v>14</v>
      </c>
      <c r="B9330" s="1" t="s">
        <v>60</v>
      </c>
      <c r="C9330" s="1" t="s">
        <v>16</v>
      </c>
      <c r="D9330" s="1" t="s">
        <v>17</v>
      </c>
      <c r="E9330" s="1" t="s">
        <v>62</v>
      </c>
      <c r="F9330" s="1" t="s">
        <v>1246</v>
      </c>
      <c r="G9330">
        <v>405042588</v>
      </c>
      <c r="H9330" s="1" t="s">
        <v>2237</v>
      </c>
      <c r="I9330">
        <v>9958</v>
      </c>
      <c r="J9330">
        <v>651.21</v>
      </c>
      <c r="K9330">
        <v>524.96</v>
      </c>
      <c r="L9330">
        <v>6484749.1799999997</v>
      </c>
      <c r="M9330">
        <v>5227551.68</v>
      </c>
      <c r="N9330">
        <v>1257197.5</v>
      </c>
    </row>
    <row r="9331" spans="1:14" x14ac:dyDescent="0.3">
      <c r="A9331" s="1" t="s">
        <v>56</v>
      </c>
      <c r="B9331" s="1" t="s">
        <v>152</v>
      </c>
      <c r="C9331" s="1" t="s">
        <v>138</v>
      </c>
      <c r="D9331" s="1" t="s">
        <v>17</v>
      </c>
      <c r="E9331" s="1" t="s">
        <v>18</v>
      </c>
      <c r="F9331" s="1" t="s">
        <v>2079</v>
      </c>
      <c r="G9331">
        <v>958431231</v>
      </c>
      <c r="H9331" s="1" t="s">
        <v>2865</v>
      </c>
      <c r="I9331">
        <v>9955</v>
      </c>
      <c r="J9331">
        <v>9.33</v>
      </c>
      <c r="K9331">
        <v>6.92</v>
      </c>
      <c r="L9331">
        <v>92880.15</v>
      </c>
      <c r="M9331">
        <v>68888.600000000006</v>
      </c>
      <c r="N9331">
        <v>23991.55</v>
      </c>
    </row>
    <row r="9332" spans="1:14" x14ac:dyDescent="0.3">
      <c r="A9332" s="1" t="s">
        <v>27</v>
      </c>
      <c r="B9332" s="1" t="s">
        <v>427</v>
      </c>
      <c r="C9332" s="1" t="s">
        <v>49</v>
      </c>
      <c r="D9332" s="1" t="s">
        <v>17</v>
      </c>
      <c r="E9332" s="1" t="s">
        <v>41</v>
      </c>
      <c r="F9332" s="1" t="s">
        <v>2043</v>
      </c>
      <c r="G9332">
        <v>540147817</v>
      </c>
      <c r="H9332" s="1" t="s">
        <v>1650</v>
      </c>
      <c r="I9332">
        <v>597</v>
      </c>
      <c r="J9332">
        <v>255.28</v>
      </c>
      <c r="K9332">
        <v>159.41999999999999</v>
      </c>
      <c r="L9332">
        <v>152402.16</v>
      </c>
      <c r="M9332">
        <v>95173.74</v>
      </c>
      <c r="N9332">
        <v>57228.42</v>
      </c>
    </row>
    <row r="9333" spans="1:14" x14ac:dyDescent="0.3">
      <c r="A9333" s="1" t="s">
        <v>14</v>
      </c>
      <c r="B9333" s="1" t="s">
        <v>229</v>
      </c>
      <c r="C9333" s="1" t="s">
        <v>138</v>
      </c>
      <c r="D9333" s="1" t="s">
        <v>30</v>
      </c>
      <c r="E9333" s="1" t="s">
        <v>62</v>
      </c>
      <c r="F9333" s="1" t="s">
        <v>2755</v>
      </c>
      <c r="G9333">
        <v>693991172</v>
      </c>
      <c r="H9333" s="1" t="s">
        <v>872</v>
      </c>
      <c r="I9333">
        <v>6265</v>
      </c>
      <c r="J9333">
        <v>9.33</v>
      </c>
      <c r="K9333">
        <v>6.92</v>
      </c>
      <c r="L9333">
        <v>58452.45</v>
      </c>
      <c r="M9333">
        <v>43353.8</v>
      </c>
      <c r="N9333">
        <v>15098.65</v>
      </c>
    </row>
    <row r="9334" spans="1:14" x14ac:dyDescent="0.3">
      <c r="A9334" s="1" t="s">
        <v>14</v>
      </c>
      <c r="B9334" s="1" t="s">
        <v>861</v>
      </c>
      <c r="C9334" s="1" t="s">
        <v>80</v>
      </c>
      <c r="D9334" s="1" t="s">
        <v>17</v>
      </c>
      <c r="E9334" s="1" t="s">
        <v>24</v>
      </c>
      <c r="F9334" s="1" t="s">
        <v>1659</v>
      </c>
      <c r="G9334">
        <v>784072625</v>
      </c>
      <c r="H9334" s="1" t="s">
        <v>551</v>
      </c>
      <c r="I9334">
        <v>3368</v>
      </c>
      <c r="J9334">
        <v>152.58000000000001</v>
      </c>
      <c r="K9334">
        <v>97.44</v>
      </c>
      <c r="L9334">
        <v>513889.44</v>
      </c>
      <c r="M9334">
        <v>328177.91999999998</v>
      </c>
      <c r="N9334">
        <v>185711.52</v>
      </c>
    </row>
    <row r="9335" spans="1:14" x14ac:dyDescent="0.3">
      <c r="A9335" s="1" t="s">
        <v>14</v>
      </c>
      <c r="B9335" s="1" t="s">
        <v>1468</v>
      </c>
      <c r="C9335" s="1" t="s">
        <v>97</v>
      </c>
      <c r="D9335" s="1" t="s">
        <v>30</v>
      </c>
      <c r="E9335" s="1" t="s">
        <v>18</v>
      </c>
      <c r="F9335" s="1" t="s">
        <v>2438</v>
      </c>
      <c r="G9335">
        <v>244816005</v>
      </c>
      <c r="H9335" s="1" t="s">
        <v>2383</v>
      </c>
      <c r="I9335">
        <v>5351</v>
      </c>
      <c r="J9335">
        <v>437.2</v>
      </c>
      <c r="K9335">
        <v>263.33</v>
      </c>
      <c r="L9335">
        <v>2339457.2000000002</v>
      </c>
      <c r="M9335">
        <v>1409078.83</v>
      </c>
      <c r="N9335">
        <v>930378.37</v>
      </c>
    </row>
    <row r="9336" spans="1:14" x14ac:dyDescent="0.3">
      <c r="A9336" s="1" t="s">
        <v>44</v>
      </c>
      <c r="B9336" s="1" t="s">
        <v>993</v>
      </c>
      <c r="C9336" s="1" t="s">
        <v>61</v>
      </c>
      <c r="D9336" s="1" t="s">
        <v>17</v>
      </c>
      <c r="E9336" s="1" t="s">
        <v>62</v>
      </c>
      <c r="F9336" s="1" t="s">
        <v>2273</v>
      </c>
      <c r="G9336">
        <v>830957639</v>
      </c>
      <c r="H9336" s="1" t="s">
        <v>998</v>
      </c>
      <c r="I9336">
        <v>7686</v>
      </c>
      <c r="J9336">
        <v>205.7</v>
      </c>
      <c r="K9336">
        <v>117.11</v>
      </c>
      <c r="L9336">
        <v>1581010.2</v>
      </c>
      <c r="M9336">
        <v>900107.46</v>
      </c>
      <c r="N9336">
        <v>680902.74</v>
      </c>
    </row>
    <row r="9337" spans="1:14" x14ac:dyDescent="0.3">
      <c r="A9337" s="1" t="s">
        <v>267</v>
      </c>
      <c r="B9337" s="1" t="s">
        <v>438</v>
      </c>
      <c r="C9337" s="1" t="s">
        <v>34</v>
      </c>
      <c r="D9337" s="1" t="s">
        <v>17</v>
      </c>
      <c r="E9337" s="1" t="s">
        <v>62</v>
      </c>
      <c r="F9337" s="1" t="s">
        <v>1338</v>
      </c>
      <c r="G9337">
        <v>767546355</v>
      </c>
      <c r="H9337" s="1" t="s">
        <v>1396</v>
      </c>
      <c r="I9337">
        <v>2878</v>
      </c>
      <c r="J9337">
        <v>668.27</v>
      </c>
      <c r="K9337">
        <v>502.54</v>
      </c>
      <c r="L9337">
        <v>1923281.06</v>
      </c>
      <c r="M9337">
        <v>1446310.12</v>
      </c>
      <c r="N9337">
        <v>476970.94</v>
      </c>
    </row>
    <row r="9338" spans="1:14" x14ac:dyDescent="0.3">
      <c r="A9338" s="1" t="s">
        <v>78</v>
      </c>
      <c r="B9338" s="1" t="s">
        <v>685</v>
      </c>
      <c r="C9338" s="1" t="s">
        <v>90</v>
      </c>
      <c r="D9338" s="1" t="s">
        <v>17</v>
      </c>
      <c r="E9338" s="1" t="s">
        <v>62</v>
      </c>
      <c r="F9338" s="1" t="s">
        <v>2248</v>
      </c>
      <c r="G9338">
        <v>599943482</v>
      </c>
      <c r="H9338" s="1" t="s">
        <v>898</v>
      </c>
      <c r="I9338">
        <v>5463</v>
      </c>
      <c r="J9338">
        <v>81.73</v>
      </c>
      <c r="K9338">
        <v>56.67</v>
      </c>
      <c r="L9338">
        <v>446490.99</v>
      </c>
      <c r="M9338">
        <v>309588.21000000002</v>
      </c>
      <c r="N9338">
        <v>136902.78</v>
      </c>
    </row>
    <row r="9339" spans="1:14" x14ac:dyDescent="0.3">
      <c r="A9339" s="1" t="s">
        <v>56</v>
      </c>
      <c r="B9339" s="1" t="s">
        <v>455</v>
      </c>
      <c r="C9339" s="1" t="s">
        <v>80</v>
      </c>
      <c r="D9339" s="1" t="s">
        <v>17</v>
      </c>
      <c r="E9339" s="1" t="s">
        <v>18</v>
      </c>
      <c r="F9339" s="1" t="s">
        <v>1229</v>
      </c>
      <c r="G9339">
        <v>943822848</v>
      </c>
      <c r="H9339" s="1" t="s">
        <v>1310</v>
      </c>
      <c r="I9339">
        <v>7010</v>
      </c>
      <c r="J9339">
        <v>152.58000000000001</v>
      </c>
      <c r="K9339">
        <v>97.44</v>
      </c>
      <c r="L9339">
        <v>1069585.8</v>
      </c>
      <c r="M9339">
        <v>683054.4</v>
      </c>
      <c r="N9339">
        <v>386531.4</v>
      </c>
    </row>
    <row r="9340" spans="1:14" x14ac:dyDescent="0.3">
      <c r="A9340" s="1" t="s">
        <v>21</v>
      </c>
      <c r="B9340" s="1" t="s">
        <v>344</v>
      </c>
      <c r="C9340" s="1" t="s">
        <v>49</v>
      </c>
      <c r="D9340" s="1" t="s">
        <v>17</v>
      </c>
      <c r="E9340" s="1" t="s">
        <v>41</v>
      </c>
      <c r="F9340" s="1" t="s">
        <v>2573</v>
      </c>
      <c r="G9340">
        <v>235170781</v>
      </c>
      <c r="H9340" s="1" t="s">
        <v>2074</v>
      </c>
      <c r="I9340">
        <v>1115</v>
      </c>
      <c r="J9340">
        <v>255.28</v>
      </c>
      <c r="K9340">
        <v>159.41999999999999</v>
      </c>
      <c r="L9340">
        <v>284637.2</v>
      </c>
      <c r="M9340">
        <v>177753.3</v>
      </c>
      <c r="N9340">
        <v>106883.9</v>
      </c>
    </row>
    <row r="9341" spans="1:14" x14ac:dyDescent="0.3">
      <c r="A9341" s="1" t="s">
        <v>56</v>
      </c>
      <c r="B9341" s="1" t="s">
        <v>258</v>
      </c>
      <c r="C9341" s="1" t="s">
        <v>80</v>
      </c>
      <c r="D9341" s="1" t="s">
        <v>17</v>
      </c>
      <c r="E9341" s="1" t="s">
        <v>24</v>
      </c>
      <c r="F9341" s="1" t="s">
        <v>684</v>
      </c>
      <c r="G9341">
        <v>580286109</v>
      </c>
      <c r="H9341" s="1" t="s">
        <v>1707</v>
      </c>
      <c r="I9341">
        <v>8410</v>
      </c>
      <c r="J9341">
        <v>152.58000000000001</v>
      </c>
      <c r="K9341">
        <v>97.44</v>
      </c>
      <c r="L9341">
        <v>1283197.8</v>
      </c>
      <c r="M9341">
        <v>819470.4</v>
      </c>
      <c r="N9341">
        <v>463727.4</v>
      </c>
    </row>
    <row r="9342" spans="1:14" x14ac:dyDescent="0.3">
      <c r="A9342" s="1" t="s">
        <v>14</v>
      </c>
      <c r="B9342" s="1" t="s">
        <v>274</v>
      </c>
      <c r="C9342" s="1" t="s">
        <v>75</v>
      </c>
      <c r="D9342" s="1" t="s">
        <v>17</v>
      </c>
      <c r="E9342" s="1" t="s">
        <v>41</v>
      </c>
      <c r="F9342" s="1" t="s">
        <v>1542</v>
      </c>
      <c r="G9342">
        <v>105780160</v>
      </c>
      <c r="H9342" s="1" t="s">
        <v>3028</v>
      </c>
      <c r="I9342">
        <v>1555</v>
      </c>
      <c r="J9342">
        <v>109.28</v>
      </c>
      <c r="K9342">
        <v>35.840000000000003</v>
      </c>
      <c r="L9342">
        <v>169930.4</v>
      </c>
      <c r="M9342">
        <v>55731.199999999997</v>
      </c>
      <c r="N9342">
        <v>114199.2</v>
      </c>
    </row>
    <row r="9343" spans="1:14" x14ac:dyDescent="0.3">
      <c r="A9343" s="1" t="s">
        <v>21</v>
      </c>
      <c r="B9343" s="1" t="s">
        <v>208</v>
      </c>
      <c r="C9343" s="1" t="s">
        <v>16</v>
      </c>
      <c r="D9343" s="1" t="s">
        <v>17</v>
      </c>
      <c r="E9343" s="1" t="s">
        <v>62</v>
      </c>
      <c r="F9343" s="1" t="s">
        <v>2813</v>
      </c>
      <c r="G9343">
        <v>608576762</v>
      </c>
      <c r="H9343" s="1" t="s">
        <v>1719</v>
      </c>
      <c r="I9343">
        <v>243</v>
      </c>
      <c r="J9343">
        <v>651.21</v>
      </c>
      <c r="K9343">
        <v>524.96</v>
      </c>
      <c r="L9343">
        <v>158244.03</v>
      </c>
      <c r="M9343">
        <v>127565.28</v>
      </c>
      <c r="N9343">
        <v>30678.75</v>
      </c>
    </row>
    <row r="9344" spans="1:14" x14ac:dyDescent="0.3">
      <c r="A9344" s="1" t="s">
        <v>21</v>
      </c>
      <c r="B9344" s="1" t="s">
        <v>811</v>
      </c>
      <c r="C9344" s="1" t="s">
        <v>49</v>
      </c>
      <c r="D9344" s="1" t="s">
        <v>17</v>
      </c>
      <c r="E9344" s="1" t="s">
        <v>24</v>
      </c>
      <c r="F9344" s="1" t="s">
        <v>2543</v>
      </c>
      <c r="G9344">
        <v>805912244</v>
      </c>
      <c r="H9344" s="1" t="s">
        <v>1888</v>
      </c>
      <c r="I9344">
        <v>6197</v>
      </c>
      <c r="J9344">
        <v>255.28</v>
      </c>
      <c r="K9344">
        <v>159.41999999999999</v>
      </c>
      <c r="L9344">
        <v>1581970.16</v>
      </c>
      <c r="M9344">
        <v>987925.74</v>
      </c>
      <c r="N9344">
        <v>594044.42000000004</v>
      </c>
    </row>
    <row r="9345" spans="1:14" x14ac:dyDescent="0.3">
      <c r="A9345" s="1" t="s">
        <v>21</v>
      </c>
      <c r="B9345" s="1" t="s">
        <v>37</v>
      </c>
      <c r="C9345" s="1" t="s">
        <v>61</v>
      </c>
      <c r="D9345" s="1" t="s">
        <v>30</v>
      </c>
      <c r="E9345" s="1" t="s">
        <v>24</v>
      </c>
      <c r="F9345" s="1" t="s">
        <v>2886</v>
      </c>
      <c r="G9345">
        <v>385335433</v>
      </c>
      <c r="H9345" s="1" t="s">
        <v>1539</v>
      </c>
      <c r="I9345">
        <v>8172</v>
      </c>
      <c r="J9345">
        <v>205.7</v>
      </c>
      <c r="K9345">
        <v>117.11</v>
      </c>
      <c r="L9345">
        <v>1680980.4</v>
      </c>
      <c r="M9345">
        <v>957022.92</v>
      </c>
      <c r="N9345">
        <v>723957.48</v>
      </c>
    </row>
    <row r="9346" spans="1:14" x14ac:dyDescent="0.3">
      <c r="A9346" s="1" t="s">
        <v>21</v>
      </c>
      <c r="B9346" s="1" t="s">
        <v>728</v>
      </c>
      <c r="C9346" s="1" t="s">
        <v>34</v>
      </c>
      <c r="D9346" s="1" t="s">
        <v>17</v>
      </c>
      <c r="E9346" s="1" t="s">
        <v>41</v>
      </c>
      <c r="F9346" s="1" t="s">
        <v>904</v>
      </c>
      <c r="G9346">
        <v>454707658</v>
      </c>
      <c r="H9346" s="1" t="s">
        <v>1358</v>
      </c>
      <c r="I9346">
        <v>6955</v>
      </c>
      <c r="J9346">
        <v>668.27</v>
      </c>
      <c r="K9346">
        <v>502.54</v>
      </c>
      <c r="L9346">
        <v>4647817.8499999996</v>
      </c>
      <c r="M9346">
        <v>3495165.7</v>
      </c>
      <c r="N9346">
        <v>1152652.1499999999</v>
      </c>
    </row>
    <row r="9347" spans="1:14" x14ac:dyDescent="0.3">
      <c r="A9347" s="1" t="s">
        <v>14</v>
      </c>
      <c r="B9347" s="1" t="s">
        <v>33</v>
      </c>
      <c r="C9347" s="1" t="s">
        <v>61</v>
      </c>
      <c r="D9347" s="1" t="s">
        <v>17</v>
      </c>
      <c r="E9347" s="1" t="s">
        <v>62</v>
      </c>
      <c r="F9347" s="1" t="s">
        <v>1574</v>
      </c>
      <c r="G9347">
        <v>392202746</v>
      </c>
      <c r="H9347" s="1" t="s">
        <v>1282</v>
      </c>
      <c r="I9347">
        <v>363</v>
      </c>
      <c r="J9347">
        <v>205.7</v>
      </c>
      <c r="K9347">
        <v>117.11</v>
      </c>
      <c r="L9347">
        <v>74669.100000000006</v>
      </c>
      <c r="M9347">
        <v>42510.93</v>
      </c>
      <c r="N9347">
        <v>32158.17</v>
      </c>
    </row>
    <row r="9348" spans="1:14" x14ac:dyDescent="0.3">
      <c r="A9348" s="1" t="s">
        <v>21</v>
      </c>
      <c r="B9348" s="1" t="s">
        <v>199</v>
      </c>
      <c r="C9348" s="1" t="s">
        <v>29</v>
      </c>
      <c r="D9348" s="1" t="s">
        <v>17</v>
      </c>
      <c r="E9348" s="1" t="s">
        <v>62</v>
      </c>
      <c r="F9348" s="1" t="s">
        <v>2984</v>
      </c>
      <c r="G9348">
        <v>996307027</v>
      </c>
      <c r="H9348" s="1" t="s">
        <v>1889</v>
      </c>
      <c r="I9348">
        <v>8244</v>
      </c>
      <c r="J9348">
        <v>154.06</v>
      </c>
      <c r="K9348">
        <v>90.93</v>
      </c>
      <c r="L9348">
        <v>1270070.6399999999</v>
      </c>
      <c r="M9348">
        <v>749626.92</v>
      </c>
      <c r="N9348">
        <v>520443.72</v>
      </c>
    </row>
    <row r="9349" spans="1:14" x14ac:dyDescent="0.3">
      <c r="A9349" s="1" t="s">
        <v>27</v>
      </c>
      <c r="B9349" s="1" t="s">
        <v>500</v>
      </c>
      <c r="C9349" s="1" t="s">
        <v>53</v>
      </c>
      <c r="D9349" s="1" t="s">
        <v>17</v>
      </c>
      <c r="E9349" s="1" t="s">
        <v>41</v>
      </c>
      <c r="F9349" s="1" t="s">
        <v>2075</v>
      </c>
      <c r="G9349">
        <v>435819327</v>
      </c>
      <c r="H9349" s="1" t="s">
        <v>2364</v>
      </c>
      <c r="I9349">
        <v>7479</v>
      </c>
      <c r="J9349">
        <v>421.89</v>
      </c>
      <c r="K9349">
        <v>364.69</v>
      </c>
      <c r="L9349">
        <v>3155315.31</v>
      </c>
      <c r="M9349">
        <v>2727516.51</v>
      </c>
      <c r="N9349">
        <v>427798.8</v>
      </c>
    </row>
    <row r="9350" spans="1:14" x14ac:dyDescent="0.3">
      <c r="A9350" s="1" t="s">
        <v>21</v>
      </c>
      <c r="B9350" s="1" t="s">
        <v>581</v>
      </c>
      <c r="C9350" s="1" t="s">
        <v>16</v>
      </c>
      <c r="D9350" s="1" t="s">
        <v>30</v>
      </c>
      <c r="E9350" s="1" t="s">
        <v>18</v>
      </c>
      <c r="F9350" s="1" t="s">
        <v>2191</v>
      </c>
      <c r="G9350">
        <v>999850976</v>
      </c>
      <c r="H9350" s="1" t="s">
        <v>1284</v>
      </c>
      <c r="I9350">
        <v>6978</v>
      </c>
      <c r="J9350">
        <v>651.21</v>
      </c>
      <c r="K9350">
        <v>524.96</v>
      </c>
      <c r="L9350">
        <v>4544143.38</v>
      </c>
      <c r="M9350">
        <v>3663170.88</v>
      </c>
      <c r="N9350">
        <v>880972.5</v>
      </c>
    </row>
    <row r="9351" spans="1:14" x14ac:dyDescent="0.3">
      <c r="A9351" s="1" t="s">
        <v>14</v>
      </c>
      <c r="B9351" s="1" t="s">
        <v>334</v>
      </c>
      <c r="C9351" s="1" t="s">
        <v>61</v>
      </c>
      <c r="D9351" s="1" t="s">
        <v>17</v>
      </c>
      <c r="E9351" s="1" t="s">
        <v>18</v>
      </c>
      <c r="F9351" s="1" t="s">
        <v>132</v>
      </c>
      <c r="G9351">
        <v>547825801</v>
      </c>
      <c r="H9351" s="1" t="s">
        <v>1448</v>
      </c>
      <c r="I9351">
        <v>2683</v>
      </c>
      <c r="J9351">
        <v>205.7</v>
      </c>
      <c r="K9351">
        <v>117.11</v>
      </c>
      <c r="L9351">
        <v>551893.1</v>
      </c>
      <c r="M9351">
        <v>314206.13</v>
      </c>
      <c r="N9351">
        <v>237686.97</v>
      </c>
    </row>
    <row r="9352" spans="1:14" x14ac:dyDescent="0.3">
      <c r="A9352" s="1" t="s">
        <v>21</v>
      </c>
      <c r="B9352" s="1" t="s">
        <v>282</v>
      </c>
      <c r="C9352" s="1" t="s">
        <v>97</v>
      </c>
      <c r="D9352" s="1" t="s">
        <v>17</v>
      </c>
      <c r="E9352" s="1" t="s">
        <v>18</v>
      </c>
      <c r="F9352" s="1" t="s">
        <v>637</v>
      </c>
      <c r="G9352">
        <v>159480130</v>
      </c>
      <c r="H9352" s="1" t="s">
        <v>2665</v>
      </c>
      <c r="I9352">
        <v>2569</v>
      </c>
      <c r="J9352">
        <v>437.2</v>
      </c>
      <c r="K9352">
        <v>263.33</v>
      </c>
      <c r="L9352">
        <v>1123166.8</v>
      </c>
      <c r="M9352">
        <v>676494.77</v>
      </c>
      <c r="N9352">
        <v>446672.03</v>
      </c>
    </row>
    <row r="9353" spans="1:14" x14ac:dyDescent="0.3">
      <c r="A9353" s="1" t="s">
        <v>14</v>
      </c>
      <c r="B9353" s="1" t="s">
        <v>191</v>
      </c>
      <c r="C9353" s="1" t="s">
        <v>16</v>
      </c>
      <c r="D9353" s="1" t="s">
        <v>17</v>
      </c>
      <c r="E9353" s="1" t="s">
        <v>24</v>
      </c>
      <c r="F9353" s="1" t="s">
        <v>628</v>
      </c>
      <c r="G9353">
        <v>984862792</v>
      </c>
      <c r="H9353" s="1" t="s">
        <v>814</v>
      </c>
      <c r="I9353">
        <v>1641</v>
      </c>
      <c r="J9353">
        <v>651.21</v>
      </c>
      <c r="K9353">
        <v>524.96</v>
      </c>
      <c r="L9353">
        <v>1068635.6100000001</v>
      </c>
      <c r="M9353">
        <v>861459.36</v>
      </c>
      <c r="N9353">
        <v>207176.25</v>
      </c>
    </row>
    <row r="9354" spans="1:14" x14ac:dyDescent="0.3">
      <c r="A9354" s="1" t="s">
        <v>21</v>
      </c>
      <c r="B9354" s="1" t="s">
        <v>618</v>
      </c>
      <c r="C9354" s="1" t="s">
        <v>29</v>
      </c>
      <c r="D9354" s="1" t="s">
        <v>17</v>
      </c>
      <c r="E9354" s="1" t="s">
        <v>62</v>
      </c>
      <c r="F9354" s="1" t="s">
        <v>2095</v>
      </c>
      <c r="G9354">
        <v>194335114</v>
      </c>
      <c r="H9354" s="1" t="s">
        <v>2838</v>
      </c>
      <c r="I9354">
        <v>6934</v>
      </c>
      <c r="J9354">
        <v>154.06</v>
      </c>
      <c r="K9354">
        <v>90.93</v>
      </c>
      <c r="L9354">
        <v>1068252.04</v>
      </c>
      <c r="M9354">
        <v>630508.62</v>
      </c>
      <c r="N9354">
        <v>437743.42</v>
      </c>
    </row>
    <row r="9355" spans="1:14" x14ac:dyDescent="0.3">
      <c r="A9355" s="1" t="s">
        <v>21</v>
      </c>
      <c r="B9355" s="1" t="s">
        <v>512</v>
      </c>
      <c r="C9355" s="1" t="s">
        <v>34</v>
      </c>
      <c r="D9355" s="1" t="s">
        <v>30</v>
      </c>
      <c r="E9355" s="1" t="s">
        <v>18</v>
      </c>
      <c r="F9355" s="1" t="s">
        <v>1023</v>
      </c>
      <c r="G9355">
        <v>428570926</v>
      </c>
      <c r="H9355" s="1" t="s">
        <v>2065</v>
      </c>
      <c r="I9355">
        <v>2516</v>
      </c>
      <c r="J9355">
        <v>668.27</v>
      </c>
      <c r="K9355">
        <v>502.54</v>
      </c>
      <c r="L9355">
        <v>1681367.32</v>
      </c>
      <c r="M9355">
        <v>1264390.6399999999</v>
      </c>
      <c r="N9355">
        <v>416976.68</v>
      </c>
    </row>
    <row r="9356" spans="1:14" x14ac:dyDescent="0.3">
      <c r="A9356" s="1" t="s">
        <v>44</v>
      </c>
      <c r="B9356" s="1" t="s">
        <v>2006</v>
      </c>
      <c r="C9356" s="1" t="s">
        <v>75</v>
      </c>
      <c r="D9356" s="1" t="s">
        <v>30</v>
      </c>
      <c r="E9356" s="1" t="s">
        <v>18</v>
      </c>
      <c r="F9356" s="1" t="s">
        <v>451</v>
      </c>
      <c r="G9356">
        <v>348556554</v>
      </c>
      <c r="H9356" s="1" t="s">
        <v>2033</v>
      </c>
      <c r="I9356">
        <v>4485</v>
      </c>
      <c r="J9356">
        <v>109.28</v>
      </c>
      <c r="K9356">
        <v>35.840000000000003</v>
      </c>
      <c r="L9356">
        <v>490120.8</v>
      </c>
      <c r="M9356">
        <v>160742.39999999999</v>
      </c>
      <c r="N9356">
        <v>329378.40000000002</v>
      </c>
    </row>
    <row r="9357" spans="1:14" x14ac:dyDescent="0.3">
      <c r="A9357" s="1" t="s">
        <v>27</v>
      </c>
      <c r="B9357" s="1" t="s">
        <v>180</v>
      </c>
      <c r="C9357" s="1" t="s">
        <v>49</v>
      </c>
      <c r="D9357" s="1" t="s">
        <v>17</v>
      </c>
      <c r="E9357" s="1" t="s">
        <v>41</v>
      </c>
      <c r="F9357" s="1" t="s">
        <v>2660</v>
      </c>
      <c r="G9357">
        <v>485590827</v>
      </c>
      <c r="H9357" s="1" t="s">
        <v>1531</v>
      </c>
      <c r="I9357">
        <v>5971</v>
      </c>
      <c r="J9357">
        <v>255.28</v>
      </c>
      <c r="K9357">
        <v>159.41999999999999</v>
      </c>
      <c r="L9357">
        <v>1524276.88</v>
      </c>
      <c r="M9357">
        <v>951896.82</v>
      </c>
      <c r="N9357">
        <v>572380.06000000006</v>
      </c>
    </row>
    <row r="9358" spans="1:14" x14ac:dyDescent="0.3">
      <c r="A9358" s="1" t="s">
        <v>21</v>
      </c>
      <c r="B9358" s="1" t="s">
        <v>222</v>
      </c>
      <c r="C9358" s="1" t="s">
        <v>34</v>
      </c>
      <c r="D9358" s="1" t="s">
        <v>17</v>
      </c>
      <c r="E9358" s="1" t="s">
        <v>62</v>
      </c>
      <c r="F9358" s="1" t="s">
        <v>1654</v>
      </c>
      <c r="G9358">
        <v>991285073</v>
      </c>
      <c r="H9358" s="1" t="s">
        <v>734</v>
      </c>
      <c r="I9358">
        <v>2137</v>
      </c>
      <c r="J9358">
        <v>668.27</v>
      </c>
      <c r="K9358">
        <v>502.54</v>
      </c>
      <c r="L9358">
        <v>1428092.99</v>
      </c>
      <c r="M9358">
        <v>1073927.98</v>
      </c>
      <c r="N9358">
        <v>354165.01</v>
      </c>
    </row>
    <row r="9359" spans="1:14" x14ac:dyDescent="0.3">
      <c r="A9359" s="1" t="s">
        <v>21</v>
      </c>
      <c r="B9359" s="1" t="s">
        <v>966</v>
      </c>
      <c r="C9359" s="1" t="s">
        <v>61</v>
      </c>
      <c r="D9359" s="1" t="s">
        <v>30</v>
      </c>
      <c r="E9359" s="1" t="s">
        <v>24</v>
      </c>
      <c r="F9359" s="1" t="s">
        <v>2055</v>
      </c>
      <c r="G9359">
        <v>287563121</v>
      </c>
      <c r="H9359" s="1" t="s">
        <v>2697</v>
      </c>
      <c r="I9359">
        <v>5173</v>
      </c>
      <c r="J9359">
        <v>205.7</v>
      </c>
      <c r="K9359">
        <v>117.11</v>
      </c>
      <c r="L9359">
        <v>1064086.1000000001</v>
      </c>
      <c r="M9359">
        <v>605810.03</v>
      </c>
      <c r="N9359">
        <v>458276.07</v>
      </c>
    </row>
    <row r="9360" spans="1:14" x14ac:dyDescent="0.3">
      <c r="A9360" s="1" t="s">
        <v>27</v>
      </c>
      <c r="B9360" s="1" t="s">
        <v>500</v>
      </c>
      <c r="C9360" s="1" t="s">
        <v>138</v>
      </c>
      <c r="D9360" s="1" t="s">
        <v>17</v>
      </c>
      <c r="E9360" s="1" t="s">
        <v>18</v>
      </c>
      <c r="F9360" s="1" t="s">
        <v>2959</v>
      </c>
      <c r="G9360">
        <v>916661298</v>
      </c>
      <c r="H9360" s="1" t="s">
        <v>1908</v>
      </c>
      <c r="I9360">
        <v>9303</v>
      </c>
      <c r="J9360">
        <v>9.33</v>
      </c>
      <c r="K9360">
        <v>6.92</v>
      </c>
      <c r="L9360">
        <v>86796.99</v>
      </c>
      <c r="M9360">
        <v>64376.76</v>
      </c>
      <c r="N9360">
        <v>22420.23</v>
      </c>
    </row>
    <row r="9361" spans="1:14" x14ac:dyDescent="0.3">
      <c r="A9361" s="1" t="s">
        <v>44</v>
      </c>
      <c r="B9361" s="1" t="s">
        <v>532</v>
      </c>
      <c r="C9361" s="1" t="s">
        <v>16</v>
      </c>
      <c r="D9361" s="1" t="s">
        <v>17</v>
      </c>
      <c r="E9361" s="1" t="s">
        <v>24</v>
      </c>
      <c r="F9361" s="1" t="s">
        <v>1947</v>
      </c>
      <c r="G9361">
        <v>991128432</v>
      </c>
      <c r="H9361" s="1" t="s">
        <v>483</v>
      </c>
      <c r="I9361">
        <v>5783</v>
      </c>
      <c r="J9361">
        <v>651.21</v>
      </c>
      <c r="K9361">
        <v>524.96</v>
      </c>
      <c r="L9361">
        <v>3765947.43</v>
      </c>
      <c r="M9361">
        <v>3035843.68</v>
      </c>
      <c r="N9361">
        <v>730103.75</v>
      </c>
    </row>
    <row r="9362" spans="1:14" x14ac:dyDescent="0.3">
      <c r="A9362" s="1" t="s">
        <v>44</v>
      </c>
      <c r="B9362" s="1" t="s">
        <v>993</v>
      </c>
      <c r="C9362" s="1" t="s">
        <v>53</v>
      </c>
      <c r="D9362" s="1" t="s">
        <v>17</v>
      </c>
      <c r="E9362" s="1" t="s">
        <v>24</v>
      </c>
      <c r="F9362" s="1" t="s">
        <v>2064</v>
      </c>
      <c r="G9362">
        <v>943825852</v>
      </c>
      <c r="H9362" s="1" t="s">
        <v>2366</v>
      </c>
      <c r="I9362">
        <v>7898</v>
      </c>
      <c r="J9362">
        <v>421.89</v>
      </c>
      <c r="K9362">
        <v>364.69</v>
      </c>
      <c r="L9362">
        <v>3332087.22</v>
      </c>
      <c r="M9362">
        <v>2880321.62</v>
      </c>
      <c r="N9362">
        <v>451765.6</v>
      </c>
    </row>
    <row r="9363" spans="1:14" x14ac:dyDescent="0.3">
      <c r="A9363" s="1" t="s">
        <v>56</v>
      </c>
      <c r="B9363" s="1" t="s">
        <v>137</v>
      </c>
      <c r="C9363" s="1" t="s">
        <v>16</v>
      </c>
      <c r="D9363" s="1" t="s">
        <v>17</v>
      </c>
      <c r="E9363" s="1" t="s">
        <v>24</v>
      </c>
      <c r="F9363" s="1" t="s">
        <v>621</v>
      </c>
      <c r="G9363">
        <v>377927386</v>
      </c>
      <c r="H9363" s="1" t="s">
        <v>2816</v>
      </c>
      <c r="I9363">
        <v>5967</v>
      </c>
      <c r="J9363">
        <v>651.21</v>
      </c>
      <c r="K9363">
        <v>524.96</v>
      </c>
      <c r="L9363">
        <v>3885770.07</v>
      </c>
      <c r="M9363">
        <v>3132436.32</v>
      </c>
      <c r="N9363">
        <v>753333.75</v>
      </c>
    </row>
    <row r="9364" spans="1:14" x14ac:dyDescent="0.3">
      <c r="A9364" s="1" t="s">
        <v>27</v>
      </c>
      <c r="B9364" s="1" t="s">
        <v>500</v>
      </c>
      <c r="C9364" s="1" t="s">
        <v>49</v>
      </c>
      <c r="D9364" s="1" t="s">
        <v>17</v>
      </c>
      <c r="E9364" s="1" t="s">
        <v>18</v>
      </c>
      <c r="F9364" s="1" t="s">
        <v>1301</v>
      </c>
      <c r="G9364">
        <v>316919362</v>
      </c>
      <c r="H9364" s="1" t="s">
        <v>886</v>
      </c>
      <c r="I9364">
        <v>2337</v>
      </c>
      <c r="J9364">
        <v>255.28</v>
      </c>
      <c r="K9364">
        <v>159.41999999999999</v>
      </c>
      <c r="L9364">
        <v>596589.36</v>
      </c>
      <c r="M9364">
        <v>372564.54</v>
      </c>
      <c r="N9364">
        <v>224024.82</v>
      </c>
    </row>
    <row r="9365" spans="1:14" x14ac:dyDescent="0.3">
      <c r="A9365" s="1" t="s">
        <v>14</v>
      </c>
      <c r="B9365" s="1" t="s">
        <v>591</v>
      </c>
      <c r="C9365" s="1" t="s">
        <v>49</v>
      </c>
      <c r="D9365" s="1" t="s">
        <v>30</v>
      </c>
      <c r="E9365" s="1" t="s">
        <v>41</v>
      </c>
      <c r="F9365" s="1" t="s">
        <v>1837</v>
      </c>
      <c r="G9365">
        <v>954600608</v>
      </c>
      <c r="H9365" s="1" t="s">
        <v>1838</v>
      </c>
      <c r="I9365">
        <v>6388</v>
      </c>
      <c r="J9365">
        <v>255.28</v>
      </c>
      <c r="K9365">
        <v>159.41999999999999</v>
      </c>
      <c r="L9365">
        <v>1630728.64</v>
      </c>
      <c r="M9365">
        <v>1018374.96</v>
      </c>
      <c r="N9365">
        <v>612353.68000000005</v>
      </c>
    </row>
    <row r="9366" spans="1:14" x14ac:dyDescent="0.3">
      <c r="A9366" s="1" t="s">
        <v>14</v>
      </c>
      <c r="B9366" s="1" t="s">
        <v>33</v>
      </c>
      <c r="C9366" s="1" t="s">
        <v>61</v>
      </c>
      <c r="D9366" s="1" t="s">
        <v>30</v>
      </c>
      <c r="E9366" s="1" t="s">
        <v>18</v>
      </c>
      <c r="F9366" s="1" t="s">
        <v>1346</v>
      </c>
      <c r="G9366">
        <v>305082452</v>
      </c>
      <c r="H9366" s="1" t="s">
        <v>1803</v>
      </c>
      <c r="I9366">
        <v>9532</v>
      </c>
      <c r="J9366">
        <v>205.7</v>
      </c>
      <c r="K9366">
        <v>117.11</v>
      </c>
      <c r="L9366">
        <v>1960732.4</v>
      </c>
      <c r="M9366">
        <v>1116292.52</v>
      </c>
      <c r="N9366">
        <v>844439.88</v>
      </c>
    </row>
    <row r="9367" spans="1:14" x14ac:dyDescent="0.3">
      <c r="A9367" s="1" t="s">
        <v>21</v>
      </c>
      <c r="B9367" s="1" t="s">
        <v>618</v>
      </c>
      <c r="C9367" s="1" t="s">
        <v>49</v>
      </c>
      <c r="D9367" s="1" t="s">
        <v>17</v>
      </c>
      <c r="E9367" s="1" t="s">
        <v>62</v>
      </c>
      <c r="F9367" s="1" t="s">
        <v>2528</v>
      </c>
      <c r="G9367">
        <v>952788722</v>
      </c>
      <c r="H9367" s="1" t="s">
        <v>2546</v>
      </c>
      <c r="I9367">
        <v>211</v>
      </c>
      <c r="J9367">
        <v>255.28</v>
      </c>
      <c r="K9367">
        <v>159.41999999999999</v>
      </c>
      <c r="L9367">
        <v>53864.08</v>
      </c>
      <c r="M9367">
        <v>33637.620000000003</v>
      </c>
      <c r="N9367">
        <v>20226.46</v>
      </c>
    </row>
    <row r="9368" spans="1:14" x14ac:dyDescent="0.3">
      <c r="A9368" s="1" t="s">
        <v>21</v>
      </c>
      <c r="B9368" s="1" t="s">
        <v>134</v>
      </c>
      <c r="C9368" s="1" t="s">
        <v>61</v>
      </c>
      <c r="D9368" s="1" t="s">
        <v>30</v>
      </c>
      <c r="E9368" s="1" t="s">
        <v>62</v>
      </c>
      <c r="F9368" s="1" t="s">
        <v>3004</v>
      </c>
      <c r="G9368">
        <v>602455747</v>
      </c>
      <c r="H9368" s="1" t="s">
        <v>2778</v>
      </c>
      <c r="I9368">
        <v>8898</v>
      </c>
      <c r="J9368">
        <v>205.7</v>
      </c>
      <c r="K9368">
        <v>117.11</v>
      </c>
      <c r="L9368">
        <v>1830318.6</v>
      </c>
      <c r="M9368">
        <v>1042044.78</v>
      </c>
      <c r="N9368">
        <v>788273.82</v>
      </c>
    </row>
    <row r="9369" spans="1:14" x14ac:dyDescent="0.3">
      <c r="A9369" s="1" t="s">
        <v>56</v>
      </c>
      <c r="B9369" s="1" t="s">
        <v>784</v>
      </c>
      <c r="C9369" s="1" t="s">
        <v>23</v>
      </c>
      <c r="D9369" s="1" t="s">
        <v>30</v>
      </c>
      <c r="E9369" s="1" t="s">
        <v>41</v>
      </c>
      <c r="F9369" s="1" t="s">
        <v>899</v>
      </c>
      <c r="G9369">
        <v>629132354</v>
      </c>
      <c r="H9369" s="1" t="s">
        <v>1547</v>
      </c>
      <c r="I9369">
        <v>3099</v>
      </c>
      <c r="J9369">
        <v>47.45</v>
      </c>
      <c r="K9369">
        <v>31.79</v>
      </c>
      <c r="L9369">
        <v>147047.54999999999</v>
      </c>
      <c r="M9369">
        <v>98517.21</v>
      </c>
      <c r="N9369">
        <v>48530.34</v>
      </c>
    </row>
    <row r="9370" spans="1:14" x14ac:dyDescent="0.3">
      <c r="A9370" s="1" t="s">
        <v>14</v>
      </c>
      <c r="B9370" s="1" t="s">
        <v>96</v>
      </c>
      <c r="C9370" s="1" t="s">
        <v>75</v>
      </c>
      <c r="D9370" s="1" t="s">
        <v>30</v>
      </c>
      <c r="E9370" s="1" t="s">
        <v>24</v>
      </c>
      <c r="F9370" s="1" t="s">
        <v>2640</v>
      </c>
      <c r="G9370">
        <v>228179872</v>
      </c>
      <c r="H9370" s="1" t="s">
        <v>1803</v>
      </c>
      <c r="I9370">
        <v>2350</v>
      </c>
      <c r="J9370">
        <v>109.28</v>
      </c>
      <c r="K9370">
        <v>35.840000000000003</v>
      </c>
      <c r="L9370">
        <v>256808</v>
      </c>
      <c r="M9370">
        <v>84224</v>
      </c>
      <c r="N9370">
        <v>172584</v>
      </c>
    </row>
    <row r="9371" spans="1:14" x14ac:dyDescent="0.3">
      <c r="A9371" s="1" t="s">
        <v>14</v>
      </c>
      <c r="B9371" s="1" t="s">
        <v>665</v>
      </c>
      <c r="C9371" s="1" t="s">
        <v>49</v>
      </c>
      <c r="D9371" s="1" t="s">
        <v>17</v>
      </c>
      <c r="E9371" s="1" t="s">
        <v>62</v>
      </c>
      <c r="F9371" s="1" t="s">
        <v>2401</v>
      </c>
      <c r="G9371">
        <v>465272128</v>
      </c>
      <c r="H9371" s="1" t="s">
        <v>542</v>
      </c>
      <c r="I9371">
        <v>3217</v>
      </c>
      <c r="J9371">
        <v>255.28</v>
      </c>
      <c r="K9371">
        <v>159.41999999999999</v>
      </c>
      <c r="L9371">
        <v>821235.76</v>
      </c>
      <c r="M9371">
        <v>512854.14</v>
      </c>
      <c r="N9371">
        <v>308381.62</v>
      </c>
    </row>
    <row r="9372" spans="1:14" x14ac:dyDescent="0.3">
      <c r="A9372" s="1" t="s">
        <v>21</v>
      </c>
      <c r="B9372" s="1" t="s">
        <v>164</v>
      </c>
      <c r="C9372" s="1" t="s">
        <v>75</v>
      </c>
      <c r="D9372" s="1" t="s">
        <v>30</v>
      </c>
      <c r="E9372" s="1" t="s">
        <v>62</v>
      </c>
      <c r="F9372" s="1" t="s">
        <v>2805</v>
      </c>
      <c r="G9372">
        <v>226395452</v>
      </c>
      <c r="H9372" s="1" t="s">
        <v>2237</v>
      </c>
      <c r="I9372">
        <v>4300</v>
      </c>
      <c r="J9372">
        <v>109.28</v>
      </c>
      <c r="K9372">
        <v>35.840000000000003</v>
      </c>
      <c r="L9372">
        <v>469904</v>
      </c>
      <c r="M9372">
        <v>154112</v>
      </c>
      <c r="N9372">
        <v>315792</v>
      </c>
    </row>
    <row r="9373" spans="1:14" x14ac:dyDescent="0.3">
      <c r="A9373" s="1" t="s">
        <v>78</v>
      </c>
      <c r="B9373" s="1" t="s">
        <v>363</v>
      </c>
      <c r="C9373" s="1" t="s">
        <v>29</v>
      </c>
      <c r="D9373" s="1" t="s">
        <v>17</v>
      </c>
      <c r="E9373" s="1" t="s">
        <v>18</v>
      </c>
      <c r="F9373" s="1" t="s">
        <v>999</v>
      </c>
      <c r="G9373">
        <v>267848670</v>
      </c>
      <c r="H9373" s="1" t="s">
        <v>2529</v>
      </c>
      <c r="I9373">
        <v>1228</v>
      </c>
      <c r="J9373">
        <v>154.06</v>
      </c>
      <c r="K9373">
        <v>90.93</v>
      </c>
      <c r="L9373">
        <v>189185.68</v>
      </c>
      <c r="M9373">
        <v>111662.04</v>
      </c>
      <c r="N9373">
        <v>77523.64</v>
      </c>
    </row>
    <row r="9374" spans="1:14" x14ac:dyDescent="0.3">
      <c r="A9374" s="1" t="s">
        <v>14</v>
      </c>
      <c r="B9374" s="1" t="s">
        <v>52</v>
      </c>
      <c r="C9374" s="1" t="s">
        <v>90</v>
      </c>
      <c r="D9374" s="1" t="s">
        <v>30</v>
      </c>
      <c r="E9374" s="1" t="s">
        <v>24</v>
      </c>
      <c r="F9374" s="1" t="s">
        <v>2421</v>
      </c>
      <c r="G9374">
        <v>966243112</v>
      </c>
      <c r="H9374" s="1" t="s">
        <v>839</v>
      </c>
      <c r="I9374">
        <v>1664</v>
      </c>
      <c r="J9374">
        <v>81.73</v>
      </c>
      <c r="K9374">
        <v>56.67</v>
      </c>
      <c r="L9374">
        <v>135998.72</v>
      </c>
      <c r="M9374">
        <v>94298.880000000005</v>
      </c>
      <c r="N9374">
        <v>41699.839999999997</v>
      </c>
    </row>
    <row r="9375" spans="1:14" x14ac:dyDescent="0.3">
      <c r="A9375" s="1" t="s">
        <v>14</v>
      </c>
      <c r="B9375" s="1" t="s">
        <v>1468</v>
      </c>
      <c r="C9375" s="1" t="s">
        <v>34</v>
      </c>
      <c r="D9375" s="1" t="s">
        <v>17</v>
      </c>
      <c r="E9375" s="1" t="s">
        <v>24</v>
      </c>
      <c r="F9375" s="1" t="s">
        <v>2034</v>
      </c>
      <c r="G9375">
        <v>968502604</v>
      </c>
      <c r="H9375" s="1" t="s">
        <v>1262</v>
      </c>
      <c r="I9375">
        <v>298</v>
      </c>
      <c r="J9375">
        <v>668.27</v>
      </c>
      <c r="K9375">
        <v>502.54</v>
      </c>
      <c r="L9375">
        <v>199144.46</v>
      </c>
      <c r="M9375">
        <v>149756.92000000001</v>
      </c>
      <c r="N9375">
        <v>49387.54</v>
      </c>
    </row>
    <row r="9376" spans="1:14" x14ac:dyDescent="0.3">
      <c r="A9376" s="1" t="s">
        <v>27</v>
      </c>
      <c r="B9376" s="1" t="s">
        <v>724</v>
      </c>
      <c r="C9376" s="1" t="s">
        <v>29</v>
      </c>
      <c r="D9376" s="1" t="s">
        <v>17</v>
      </c>
      <c r="E9376" s="1" t="s">
        <v>41</v>
      </c>
      <c r="F9376" s="1" t="s">
        <v>985</v>
      </c>
      <c r="G9376">
        <v>341863477</v>
      </c>
      <c r="H9376" s="1" t="s">
        <v>2999</v>
      </c>
      <c r="I9376">
        <v>3855</v>
      </c>
      <c r="J9376">
        <v>154.06</v>
      </c>
      <c r="K9376">
        <v>90.93</v>
      </c>
      <c r="L9376">
        <v>593901.30000000005</v>
      </c>
      <c r="M9376">
        <v>350535.15</v>
      </c>
      <c r="N9376">
        <v>243366.15</v>
      </c>
    </row>
    <row r="9377" spans="1:14" x14ac:dyDescent="0.3">
      <c r="A9377" s="1" t="s">
        <v>21</v>
      </c>
      <c r="B9377" s="1" t="s">
        <v>441</v>
      </c>
      <c r="C9377" s="1" t="s">
        <v>53</v>
      </c>
      <c r="D9377" s="1" t="s">
        <v>30</v>
      </c>
      <c r="E9377" s="1" t="s">
        <v>18</v>
      </c>
      <c r="F9377" s="1" t="s">
        <v>1823</v>
      </c>
      <c r="G9377">
        <v>123874557</v>
      </c>
      <c r="H9377" s="1" t="s">
        <v>818</v>
      </c>
      <c r="I9377">
        <v>6089</v>
      </c>
      <c r="J9377">
        <v>421.89</v>
      </c>
      <c r="K9377">
        <v>364.69</v>
      </c>
      <c r="L9377">
        <v>2568888.21</v>
      </c>
      <c r="M9377">
        <v>2220597.41</v>
      </c>
      <c r="N9377">
        <v>348290.8</v>
      </c>
    </row>
    <row r="9378" spans="1:14" x14ac:dyDescent="0.3">
      <c r="A9378" s="1" t="s">
        <v>14</v>
      </c>
      <c r="B9378" s="1" t="s">
        <v>665</v>
      </c>
      <c r="C9378" s="1" t="s">
        <v>23</v>
      </c>
      <c r="D9378" s="1" t="s">
        <v>17</v>
      </c>
      <c r="E9378" s="1" t="s">
        <v>41</v>
      </c>
      <c r="F9378" s="1" t="s">
        <v>661</v>
      </c>
      <c r="G9378">
        <v>972397172</v>
      </c>
      <c r="H9378" s="1" t="s">
        <v>1449</v>
      </c>
      <c r="I9378">
        <v>2787</v>
      </c>
      <c r="J9378">
        <v>47.45</v>
      </c>
      <c r="K9378">
        <v>31.79</v>
      </c>
      <c r="L9378">
        <v>132243.15</v>
      </c>
      <c r="M9378">
        <v>88598.73</v>
      </c>
      <c r="N9378">
        <v>43644.42</v>
      </c>
    </row>
    <row r="9379" spans="1:14" x14ac:dyDescent="0.3">
      <c r="A9379" s="1" t="s">
        <v>21</v>
      </c>
      <c r="B9379" s="1" t="s">
        <v>68</v>
      </c>
      <c r="C9379" s="1" t="s">
        <v>97</v>
      </c>
      <c r="D9379" s="1" t="s">
        <v>17</v>
      </c>
      <c r="E9379" s="1" t="s">
        <v>62</v>
      </c>
      <c r="F9379" s="1" t="s">
        <v>1777</v>
      </c>
      <c r="G9379">
        <v>915605151</v>
      </c>
      <c r="H9379" s="1" t="s">
        <v>974</v>
      </c>
      <c r="I9379">
        <v>6766</v>
      </c>
      <c r="J9379">
        <v>437.2</v>
      </c>
      <c r="K9379">
        <v>263.33</v>
      </c>
      <c r="L9379">
        <v>2958095.2</v>
      </c>
      <c r="M9379">
        <v>1781690.78</v>
      </c>
      <c r="N9379">
        <v>1176404.42</v>
      </c>
    </row>
    <row r="9380" spans="1:14" x14ac:dyDescent="0.3">
      <c r="A9380" s="1" t="s">
        <v>21</v>
      </c>
      <c r="B9380" s="1" t="s">
        <v>647</v>
      </c>
      <c r="C9380" s="1" t="s">
        <v>23</v>
      </c>
      <c r="D9380" s="1" t="s">
        <v>17</v>
      </c>
      <c r="E9380" s="1" t="s">
        <v>24</v>
      </c>
      <c r="F9380" s="1" t="s">
        <v>875</v>
      </c>
      <c r="G9380">
        <v>301984822</v>
      </c>
      <c r="H9380" s="1" t="s">
        <v>2203</v>
      </c>
      <c r="I9380">
        <v>2875</v>
      </c>
      <c r="J9380">
        <v>47.45</v>
      </c>
      <c r="K9380">
        <v>31.79</v>
      </c>
      <c r="L9380">
        <v>136418.75</v>
      </c>
      <c r="M9380">
        <v>91396.25</v>
      </c>
      <c r="N9380">
        <v>45022.5</v>
      </c>
    </row>
    <row r="9381" spans="1:14" x14ac:dyDescent="0.3">
      <c r="A9381" s="1" t="s">
        <v>27</v>
      </c>
      <c r="B9381" s="1" t="s">
        <v>777</v>
      </c>
      <c r="C9381" s="1" t="s">
        <v>34</v>
      </c>
      <c r="D9381" s="1" t="s">
        <v>17</v>
      </c>
      <c r="E9381" s="1" t="s">
        <v>18</v>
      </c>
      <c r="F9381" s="1" t="s">
        <v>319</v>
      </c>
      <c r="G9381">
        <v>450335013</v>
      </c>
      <c r="H9381" s="1" t="s">
        <v>319</v>
      </c>
      <c r="I9381">
        <v>2993</v>
      </c>
      <c r="J9381">
        <v>668.27</v>
      </c>
      <c r="K9381">
        <v>502.54</v>
      </c>
      <c r="L9381">
        <v>2000132.11</v>
      </c>
      <c r="M9381">
        <v>1504102.22</v>
      </c>
      <c r="N9381">
        <v>496029.89</v>
      </c>
    </row>
    <row r="9382" spans="1:14" x14ac:dyDescent="0.3">
      <c r="A9382" s="1" t="s">
        <v>14</v>
      </c>
      <c r="B9382" s="1" t="s">
        <v>755</v>
      </c>
      <c r="C9382" s="1" t="s">
        <v>80</v>
      </c>
      <c r="D9382" s="1" t="s">
        <v>30</v>
      </c>
      <c r="E9382" s="1" t="s">
        <v>41</v>
      </c>
      <c r="F9382" s="1" t="s">
        <v>2225</v>
      </c>
      <c r="G9382">
        <v>499767053</v>
      </c>
      <c r="H9382" s="1" t="s">
        <v>1202</v>
      </c>
      <c r="I9382">
        <v>1032</v>
      </c>
      <c r="J9382">
        <v>152.58000000000001</v>
      </c>
      <c r="K9382">
        <v>97.44</v>
      </c>
      <c r="L9382">
        <v>157462.56</v>
      </c>
      <c r="M9382">
        <v>100558.08</v>
      </c>
      <c r="N9382">
        <v>56904.480000000003</v>
      </c>
    </row>
    <row r="9383" spans="1:14" x14ac:dyDescent="0.3">
      <c r="A9383" s="1" t="s">
        <v>44</v>
      </c>
      <c r="B9383" s="1" t="s">
        <v>635</v>
      </c>
      <c r="C9383" s="1" t="s">
        <v>80</v>
      </c>
      <c r="D9383" s="1" t="s">
        <v>30</v>
      </c>
      <c r="E9383" s="1" t="s">
        <v>62</v>
      </c>
      <c r="F9383" s="1" t="s">
        <v>745</v>
      </c>
      <c r="G9383">
        <v>559704768</v>
      </c>
      <c r="H9383" s="1" t="s">
        <v>568</v>
      </c>
      <c r="I9383">
        <v>7934</v>
      </c>
      <c r="J9383">
        <v>152.58000000000001</v>
      </c>
      <c r="K9383">
        <v>97.44</v>
      </c>
      <c r="L9383">
        <v>1210569.72</v>
      </c>
      <c r="M9383">
        <v>773088.96</v>
      </c>
      <c r="N9383">
        <v>437480.76</v>
      </c>
    </row>
    <row r="9384" spans="1:14" x14ac:dyDescent="0.3">
      <c r="A9384" s="1" t="s">
        <v>56</v>
      </c>
      <c r="B9384" s="1" t="s">
        <v>911</v>
      </c>
      <c r="C9384" s="1" t="s">
        <v>75</v>
      </c>
      <c r="D9384" s="1" t="s">
        <v>17</v>
      </c>
      <c r="E9384" s="1" t="s">
        <v>24</v>
      </c>
      <c r="F9384" s="1" t="s">
        <v>1293</v>
      </c>
      <c r="G9384">
        <v>359884488</v>
      </c>
      <c r="H9384" s="1" t="s">
        <v>1293</v>
      </c>
      <c r="I9384">
        <v>6672</v>
      </c>
      <c r="J9384">
        <v>109.28</v>
      </c>
      <c r="K9384">
        <v>35.840000000000003</v>
      </c>
      <c r="L9384">
        <v>729116.16000000003</v>
      </c>
      <c r="M9384">
        <v>239124.48000000001</v>
      </c>
      <c r="N9384">
        <v>489991.67999999999</v>
      </c>
    </row>
    <row r="9385" spans="1:14" x14ac:dyDescent="0.3">
      <c r="A9385" s="1" t="s">
        <v>78</v>
      </c>
      <c r="B9385" s="1" t="s">
        <v>546</v>
      </c>
      <c r="C9385" s="1" t="s">
        <v>61</v>
      </c>
      <c r="D9385" s="1" t="s">
        <v>17</v>
      </c>
      <c r="E9385" s="1" t="s">
        <v>24</v>
      </c>
      <c r="F9385" s="1" t="s">
        <v>1617</v>
      </c>
      <c r="G9385">
        <v>600355041</v>
      </c>
      <c r="H9385" s="1" t="s">
        <v>1490</v>
      </c>
      <c r="I9385">
        <v>7253</v>
      </c>
      <c r="J9385">
        <v>205.7</v>
      </c>
      <c r="K9385">
        <v>117.11</v>
      </c>
      <c r="L9385">
        <v>1491942.1</v>
      </c>
      <c r="M9385">
        <v>849398.83</v>
      </c>
      <c r="N9385">
        <v>642543.27</v>
      </c>
    </row>
    <row r="9386" spans="1:14" x14ac:dyDescent="0.3">
      <c r="A9386" s="1" t="s">
        <v>21</v>
      </c>
      <c r="B9386" s="1" t="s">
        <v>402</v>
      </c>
      <c r="C9386" s="1" t="s">
        <v>34</v>
      </c>
      <c r="D9386" s="1" t="s">
        <v>17</v>
      </c>
      <c r="E9386" s="1" t="s">
        <v>18</v>
      </c>
      <c r="F9386" s="1" t="s">
        <v>985</v>
      </c>
      <c r="G9386">
        <v>701477754</v>
      </c>
      <c r="H9386" s="1" t="s">
        <v>2455</v>
      </c>
      <c r="I9386">
        <v>1711</v>
      </c>
      <c r="J9386">
        <v>668.27</v>
      </c>
      <c r="K9386">
        <v>502.54</v>
      </c>
      <c r="L9386">
        <v>1143409.97</v>
      </c>
      <c r="M9386">
        <v>859845.94</v>
      </c>
      <c r="N9386">
        <v>283564.03000000003</v>
      </c>
    </row>
    <row r="9387" spans="1:14" x14ac:dyDescent="0.3">
      <c r="A9387" s="1" t="s">
        <v>21</v>
      </c>
      <c r="B9387" s="1" t="s">
        <v>344</v>
      </c>
      <c r="C9387" s="1" t="s">
        <v>75</v>
      </c>
      <c r="D9387" s="1" t="s">
        <v>17</v>
      </c>
      <c r="E9387" s="1" t="s">
        <v>41</v>
      </c>
      <c r="F9387" s="1" t="s">
        <v>646</v>
      </c>
      <c r="G9387">
        <v>153926455</v>
      </c>
      <c r="H9387" s="1" t="s">
        <v>1889</v>
      </c>
      <c r="I9387">
        <v>9114</v>
      </c>
      <c r="J9387">
        <v>109.28</v>
      </c>
      <c r="K9387">
        <v>35.840000000000003</v>
      </c>
      <c r="L9387">
        <v>995977.92</v>
      </c>
      <c r="M9387">
        <v>326645.76000000001</v>
      </c>
      <c r="N9387">
        <v>669332.16</v>
      </c>
    </row>
    <row r="9388" spans="1:14" x14ac:dyDescent="0.3">
      <c r="A9388" s="1" t="s">
        <v>78</v>
      </c>
      <c r="B9388" s="1" t="s">
        <v>471</v>
      </c>
      <c r="C9388" s="1" t="s">
        <v>97</v>
      </c>
      <c r="D9388" s="1" t="s">
        <v>30</v>
      </c>
      <c r="E9388" s="1" t="s">
        <v>24</v>
      </c>
      <c r="F9388" s="1" t="s">
        <v>1542</v>
      </c>
      <c r="G9388">
        <v>768687474</v>
      </c>
      <c r="H9388" s="1" t="s">
        <v>2936</v>
      </c>
      <c r="I9388">
        <v>560</v>
      </c>
      <c r="J9388">
        <v>437.2</v>
      </c>
      <c r="K9388">
        <v>263.33</v>
      </c>
      <c r="L9388">
        <v>244832</v>
      </c>
      <c r="M9388">
        <v>147464.79999999999</v>
      </c>
      <c r="N9388">
        <v>97367.2</v>
      </c>
    </row>
    <row r="9389" spans="1:14" x14ac:dyDescent="0.3">
      <c r="A9389" s="1" t="s">
        <v>14</v>
      </c>
      <c r="B9389" s="1" t="s">
        <v>368</v>
      </c>
      <c r="C9389" s="1" t="s">
        <v>80</v>
      </c>
      <c r="D9389" s="1" t="s">
        <v>17</v>
      </c>
      <c r="E9389" s="1" t="s">
        <v>41</v>
      </c>
      <c r="F9389" s="1" t="s">
        <v>1669</v>
      </c>
      <c r="G9389">
        <v>827059638</v>
      </c>
      <c r="H9389" s="1" t="s">
        <v>1952</v>
      </c>
      <c r="I9389">
        <v>4181</v>
      </c>
      <c r="J9389">
        <v>152.58000000000001</v>
      </c>
      <c r="K9389">
        <v>97.44</v>
      </c>
      <c r="L9389">
        <v>637936.98</v>
      </c>
      <c r="M9389">
        <v>407396.64</v>
      </c>
      <c r="N9389">
        <v>230540.34</v>
      </c>
    </row>
    <row r="9390" spans="1:14" x14ac:dyDescent="0.3">
      <c r="A9390" s="1" t="s">
        <v>14</v>
      </c>
      <c r="B9390" s="1" t="s">
        <v>226</v>
      </c>
      <c r="C9390" s="1" t="s">
        <v>90</v>
      </c>
      <c r="D9390" s="1" t="s">
        <v>17</v>
      </c>
      <c r="E9390" s="1" t="s">
        <v>18</v>
      </c>
      <c r="F9390" s="1" t="s">
        <v>1532</v>
      </c>
      <c r="G9390">
        <v>930654275</v>
      </c>
      <c r="H9390" s="1" t="s">
        <v>3022</v>
      </c>
      <c r="I9390">
        <v>136</v>
      </c>
      <c r="J9390">
        <v>81.73</v>
      </c>
      <c r="K9390">
        <v>56.67</v>
      </c>
      <c r="L9390">
        <v>11115.28</v>
      </c>
      <c r="M9390">
        <v>7707.12</v>
      </c>
      <c r="N9390">
        <v>3408.16</v>
      </c>
    </row>
    <row r="9391" spans="1:14" x14ac:dyDescent="0.3">
      <c r="A9391" s="1" t="s">
        <v>21</v>
      </c>
      <c r="B9391" s="1" t="s">
        <v>202</v>
      </c>
      <c r="C9391" s="1" t="s">
        <v>97</v>
      </c>
      <c r="D9391" s="1" t="s">
        <v>30</v>
      </c>
      <c r="E9391" s="1" t="s">
        <v>18</v>
      </c>
      <c r="F9391" s="1" t="s">
        <v>1448</v>
      </c>
      <c r="G9391">
        <v>851395213</v>
      </c>
      <c r="H9391" s="1" t="s">
        <v>561</v>
      </c>
      <c r="I9391">
        <v>5618</v>
      </c>
      <c r="J9391">
        <v>437.2</v>
      </c>
      <c r="K9391">
        <v>263.33</v>
      </c>
      <c r="L9391">
        <v>2456189.6</v>
      </c>
      <c r="M9391">
        <v>1479387.94</v>
      </c>
      <c r="N9391">
        <v>976801.66</v>
      </c>
    </row>
    <row r="9392" spans="1:14" x14ac:dyDescent="0.3">
      <c r="A9392" s="1" t="s">
        <v>44</v>
      </c>
      <c r="B9392" s="1" t="s">
        <v>48</v>
      </c>
      <c r="C9392" s="1" t="s">
        <v>97</v>
      </c>
      <c r="D9392" s="1" t="s">
        <v>30</v>
      </c>
      <c r="E9392" s="1" t="s">
        <v>41</v>
      </c>
      <c r="F9392" s="1" t="s">
        <v>2722</v>
      </c>
      <c r="G9392">
        <v>881518781</v>
      </c>
      <c r="H9392" s="1" t="s">
        <v>1193</v>
      </c>
      <c r="I9392">
        <v>9851</v>
      </c>
      <c r="J9392">
        <v>437.2</v>
      </c>
      <c r="K9392">
        <v>263.33</v>
      </c>
      <c r="L9392">
        <v>4306857.2</v>
      </c>
      <c r="M9392">
        <v>2594063.83</v>
      </c>
      <c r="N9392">
        <v>1712793.37</v>
      </c>
    </row>
    <row r="9393" spans="1:14" x14ac:dyDescent="0.3">
      <c r="A9393" s="1" t="s">
        <v>21</v>
      </c>
      <c r="B9393" s="1" t="s">
        <v>618</v>
      </c>
      <c r="C9393" s="1" t="s">
        <v>29</v>
      </c>
      <c r="D9393" s="1" t="s">
        <v>17</v>
      </c>
      <c r="E9393" s="1" t="s">
        <v>41</v>
      </c>
      <c r="F9393" s="1" t="s">
        <v>1028</v>
      </c>
      <c r="G9393">
        <v>483573806</v>
      </c>
      <c r="H9393" s="1" t="s">
        <v>1429</v>
      </c>
      <c r="I9393">
        <v>9090</v>
      </c>
      <c r="J9393">
        <v>154.06</v>
      </c>
      <c r="K9393">
        <v>90.93</v>
      </c>
      <c r="L9393">
        <v>1400405.4</v>
      </c>
      <c r="M9393">
        <v>826553.7</v>
      </c>
      <c r="N9393">
        <v>573851.69999999995</v>
      </c>
    </row>
    <row r="9394" spans="1:14" x14ac:dyDescent="0.3">
      <c r="A9394" s="1" t="s">
        <v>78</v>
      </c>
      <c r="B9394" s="1" t="s">
        <v>763</v>
      </c>
      <c r="C9394" s="1" t="s">
        <v>80</v>
      </c>
      <c r="D9394" s="1" t="s">
        <v>17</v>
      </c>
      <c r="E9394" s="1" t="s">
        <v>62</v>
      </c>
      <c r="F9394" s="1" t="s">
        <v>2608</v>
      </c>
      <c r="G9394">
        <v>540421617</v>
      </c>
      <c r="H9394" s="1" t="s">
        <v>568</v>
      </c>
      <c r="I9394">
        <v>1621</v>
      </c>
      <c r="J9394">
        <v>152.58000000000001</v>
      </c>
      <c r="K9394">
        <v>97.44</v>
      </c>
      <c r="L9394">
        <v>247332.18</v>
      </c>
      <c r="M9394">
        <v>157950.24</v>
      </c>
      <c r="N9394">
        <v>89381.94</v>
      </c>
    </row>
    <row r="9395" spans="1:14" x14ac:dyDescent="0.3">
      <c r="A9395" s="1" t="s">
        <v>14</v>
      </c>
      <c r="B9395" s="1" t="s">
        <v>517</v>
      </c>
      <c r="C9395" s="1" t="s">
        <v>16</v>
      </c>
      <c r="D9395" s="1" t="s">
        <v>30</v>
      </c>
      <c r="E9395" s="1" t="s">
        <v>24</v>
      </c>
      <c r="F9395" s="1" t="s">
        <v>332</v>
      </c>
      <c r="G9395">
        <v>205236041</v>
      </c>
      <c r="H9395" s="1" t="s">
        <v>1305</v>
      </c>
      <c r="I9395">
        <v>2760</v>
      </c>
      <c r="J9395">
        <v>651.21</v>
      </c>
      <c r="K9395">
        <v>524.96</v>
      </c>
      <c r="L9395">
        <v>1797339.6</v>
      </c>
      <c r="M9395">
        <v>1448889.6</v>
      </c>
      <c r="N9395">
        <v>348450</v>
      </c>
    </row>
    <row r="9396" spans="1:14" x14ac:dyDescent="0.3">
      <c r="A9396" s="1" t="s">
        <v>44</v>
      </c>
      <c r="B9396" s="1" t="s">
        <v>321</v>
      </c>
      <c r="C9396" s="1" t="s">
        <v>97</v>
      </c>
      <c r="D9396" s="1" t="s">
        <v>30</v>
      </c>
      <c r="E9396" s="1" t="s">
        <v>62</v>
      </c>
      <c r="F9396" s="1" t="s">
        <v>1118</v>
      </c>
      <c r="G9396">
        <v>951503407</v>
      </c>
      <c r="H9396" s="1" t="s">
        <v>411</v>
      </c>
      <c r="I9396">
        <v>9858</v>
      </c>
      <c r="J9396">
        <v>437.2</v>
      </c>
      <c r="K9396">
        <v>263.33</v>
      </c>
      <c r="L9396">
        <v>4309917.5999999996</v>
      </c>
      <c r="M9396">
        <v>2595907.14</v>
      </c>
      <c r="N9396">
        <v>1714010.46</v>
      </c>
    </row>
    <row r="9397" spans="1:14" x14ac:dyDescent="0.3">
      <c r="A9397" s="1" t="s">
        <v>14</v>
      </c>
      <c r="B9397" s="1" t="s">
        <v>861</v>
      </c>
      <c r="C9397" s="1" t="s">
        <v>90</v>
      </c>
      <c r="D9397" s="1" t="s">
        <v>17</v>
      </c>
      <c r="E9397" s="1" t="s">
        <v>24</v>
      </c>
      <c r="F9397" s="1" t="s">
        <v>2774</v>
      </c>
      <c r="G9397">
        <v>723022544</v>
      </c>
      <c r="H9397" s="1" t="s">
        <v>1937</v>
      </c>
      <c r="I9397">
        <v>7293</v>
      </c>
      <c r="J9397">
        <v>81.73</v>
      </c>
      <c r="K9397">
        <v>56.67</v>
      </c>
      <c r="L9397">
        <v>596056.89</v>
      </c>
      <c r="M9397">
        <v>413294.31</v>
      </c>
      <c r="N9397">
        <v>182762.58</v>
      </c>
    </row>
    <row r="9398" spans="1:14" x14ac:dyDescent="0.3">
      <c r="A9398" s="1" t="s">
        <v>21</v>
      </c>
      <c r="B9398" s="1" t="s">
        <v>474</v>
      </c>
      <c r="C9398" s="1" t="s">
        <v>34</v>
      </c>
      <c r="D9398" s="1" t="s">
        <v>30</v>
      </c>
      <c r="E9398" s="1" t="s">
        <v>24</v>
      </c>
      <c r="F9398" s="1" t="s">
        <v>2309</v>
      </c>
      <c r="G9398">
        <v>683904778</v>
      </c>
      <c r="H9398" s="1" t="s">
        <v>353</v>
      </c>
      <c r="I9398">
        <v>1477</v>
      </c>
      <c r="J9398">
        <v>668.27</v>
      </c>
      <c r="K9398">
        <v>502.54</v>
      </c>
      <c r="L9398">
        <v>987034.79</v>
      </c>
      <c r="M9398">
        <v>742251.58</v>
      </c>
      <c r="N9398">
        <v>244783.21</v>
      </c>
    </row>
    <row r="9399" spans="1:14" x14ac:dyDescent="0.3">
      <c r="A9399" s="1" t="s">
        <v>44</v>
      </c>
      <c r="B9399" s="1" t="s">
        <v>565</v>
      </c>
      <c r="C9399" s="1" t="s">
        <v>90</v>
      </c>
      <c r="D9399" s="1" t="s">
        <v>30</v>
      </c>
      <c r="E9399" s="1" t="s">
        <v>24</v>
      </c>
      <c r="F9399" s="1" t="s">
        <v>181</v>
      </c>
      <c r="G9399">
        <v>268573939</v>
      </c>
      <c r="H9399" s="1" t="s">
        <v>1272</v>
      </c>
      <c r="I9399">
        <v>5852</v>
      </c>
      <c r="J9399">
        <v>81.73</v>
      </c>
      <c r="K9399">
        <v>56.67</v>
      </c>
      <c r="L9399">
        <v>478283.96</v>
      </c>
      <c r="M9399">
        <v>331632.84000000003</v>
      </c>
      <c r="N9399">
        <v>146651.12</v>
      </c>
    </row>
    <row r="9400" spans="1:14" x14ac:dyDescent="0.3">
      <c r="A9400" s="1" t="s">
        <v>14</v>
      </c>
      <c r="B9400" s="1" t="s">
        <v>386</v>
      </c>
      <c r="C9400" s="1" t="s">
        <v>29</v>
      </c>
      <c r="D9400" s="1" t="s">
        <v>30</v>
      </c>
      <c r="E9400" s="1" t="s">
        <v>24</v>
      </c>
      <c r="F9400" s="1" t="s">
        <v>2066</v>
      </c>
      <c r="G9400">
        <v>331766355</v>
      </c>
      <c r="H9400" s="1" t="s">
        <v>597</v>
      </c>
      <c r="I9400">
        <v>5892</v>
      </c>
      <c r="J9400">
        <v>154.06</v>
      </c>
      <c r="K9400">
        <v>90.93</v>
      </c>
      <c r="L9400">
        <v>907721.52</v>
      </c>
      <c r="M9400">
        <v>535759.56000000006</v>
      </c>
      <c r="N9400">
        <v>371961.96</v>
      </c>
    </row>
    <row r="9401" spans="1:14" x14ac:dyDescent="0.3">
      <c r="A9401" s="1" t="s">
        <v>14</v>
      </c>
      <c r="B9401" s="1" t="s">
        <v>251</v>
      </c>
      <c r="C9401" s="1" t="s">
        <v>23</v>
      </c>
      <c r="D9401" s="1" t="s">
        <v>17</v>
      </c>
      <c r="E9401" s="1" t="s">
        <v>18</v>
      </c>
      <c r="F9401" s="1" t="s">
        <v>507</v>
      </c>
      <c r="G9401">
        <v>898530852</v>
      </c>
      <c r="H9401" s="1" t="s">
        <v>2392</v>
      </c>
      <c r="I9401">
        <v>4101</v>
      </c>
      <c r="J9401">
        <v>47.45</v>
      </c>
      <c r="K9401">
        <v>31.79</v>
      </c>
      <c r="L9401">
        <v>194592.45</v>
      </c>
      <c r="M9401">
        <v>130370.79</v>
      </c>
      <c r="N9401">
        <v>64221.66</v>
      </c>
    </row>
    <row r="9402" spans="1:14" x14ac:dyDescent="0.3">
      <c r="A9402" s="1" t="s">
        <v>21</v>
      </c>
      <c r="B9402" s="1" t="s">
        <v>208</v>
      </c>
      <c r="C9402" s="1" t="s">
        <v>97</v>
      </c>
      <c r="D9402" s="1" t="s">
        <v>17</v>
      </c>
      <c r="E9402" s="1" t="s">
        <v>24</v>
      </c>
      <c r="F9402" s="1" t="s">
        <v>2430</v>
      </c>
      <c r="G9402">
        <v>714228761</v>
      </c>
      <c r="H9402" s="1" t="s">
        <v>2779</v>
      </c>
      <c r="I9402">
        <v>5017</v>
      </c>
      <c r="J9402">
        <v>437.2</v>
      </c>
      <c r="K9402">
        <v>263.33</v>
      </c>
      <c r="L9402">
        <v>2193432.4</v>
      </c>
      <c r="M9402">
        <v>1321126.6100000001</v>
      </c>
      <c r="N9402">
        <v>872305.79</v>
      </c>
    </row>
    <row r="9403" spans="1:14" x14ac:dyDescent="0.3">
      <c r="A9403" s="1" t="s">
        <v>21</v>
      </c>
      <c r="B9403" s="1" t="s">
        <v>147</v>
      </c>
      <c r="C9403" s="1" t="s">
        <v>23</v>
      </c>
      <c r="D9403" s="1" t="s">
        <v>30</v>
      </c>
      <c r="E9403" s="1" t="s">
        <v>18</v>
      </c>
      <c r="F9403" s="1" t="s">
        <v>2438</v>
      </c>
      <c r="G9403">
        <v>394533908</v>
      </c>
      <c r="H9403" s="1" t="s">
        <v>2383</v>
      </c>
      <c r="I9403">
        <v>206</v>
      </c>
      <c r="J9403">
        <v>47.45</v>
      </c>
      <c r="K9403">
        <v>31.79</v>
      </c>
      <c r="L9403">
        <v>9774.7000000000007</v>
      </c>
      <c r="M9403">
        <v>6548.74</v>
      </c>
      <c r="N9403">
        <v>3225.96</v>
      </c>
    </row>
    <row r="9404" spans="1:14" x14ac:dyDescent="0.3">
      <c r="A9404" s="1" t="s">
        <v>44</v>
      </c>
      <c r="B9404" s="1" t="s">
        <v>430</v>
      </c>
      <c r="C9404" s="1" t="s">
        <v>80</v>
      </c>
      <c r="D9404" s="1" t="s">
        <v>30</v>
      </c>
      <c r="E9404" s="1" t="s">
        <v>18</v>
      </c>
      <c r="F9404" s="1" t="s">
        <v>1973</v>
      </c>
      <c r="G9404">
        <v>175432622</v>
      </c>
      <c r="H9404" s="1" t="s">
        <v>732</v>
      </c>
      <c r="I9404">
        <v>3266</v>
      </c>
      <c r="J9404">
        <v>152.58000000000001</v>
      </c>
      <c r="K9404">
        <v>97.44</v>
      </c>
      <c r="L9404">
        <v>498326.28</v>
      </c>
      <c r="M9404">
        <v>318239.03999999998</v>
      </c>
      <c r="N9404">
        <v>180087.24</v>
      </c>
    </row>
    <row r="9405" spans="1:14" x14ac:dyDescent="0.3">
      <c r="A9405" s="1" t="s">
        <v>14</v>
      </c>
      <c r="B9405" s="1" t="s">
        <v>755</v>
      </c>
      <c r="C9405" s="1" t="s">
        <v>90</v>
      </c>
      <c r="D9405" s="1" t="s">
        <v>30</v>
      </c>
      <c r="E9405" s="1" t="s">
        <v>41</v>
      </c>
      <c r="F9405" s="1" t="s">
        <v>832</v>
      </c>
      <c r="G9405">
        <v>363223731</v>
      </c>
      <c r="H9405" s="1" t="s">
        <v>1359</v>
      </c>
      <c r="I9405">
        <v>4829</v>
      </c>
      <c r="J9405">
        <v>81.73</v>
      </c>
      <c r="K9405">
        <v>56.67</v>
      </c>
      <c r="L9405">
        <v>394674.17</v>
      </c>
      <c r="M9405">
        <v>273659.43</v>
      </c>
      <c r="N9405">
        <v>121014.74</v>
      </c>
    </row>
    <row r="9406" spans="1:14" x14ac:dyDescent="0.3">
      <c r="A9406" s="1" t="s">
        <v>56</v>
      </c>
      <c r="B9406" s="1" t="s">
        <v>258</v>
      </c>
      <c r="C9406" s="1" t="s">
        <v>34</v>
      </c>
      <c r="D9406" s="1" t="s">
        <v>17</v>
      </c>
      <c r="E9406" s="1" t="s">
        <v>24</v>
      </c>
      <c r="F9406" s="1" t="s">
        <v>1770</v>
      </c>
      <c r="G9406">
        <v>884518563</v>
      </c>
      <c r="H9406" s="1" t="s">
        <v>1802</v>
      </c>
      <c r="I9406">
        <v>7554</v>
      </c>
      <c r="J9406">
        <v>668.27</v>
      </c>
      <c r="K9406">
        <v>502.54</v>
      </c>
      <c r="L9406">
        <v>5048111.58</v>
      </c>
      <c r="M9406">
        <v>3796187.16</v>
      </c>
      <c r="N9406">
        <v>1251924.42</v>
      </c>
    </row>
    <row r="9407" spans="1:14" x14ac:dyDescent="0.3">
      <c r="A9407" s="1" t="s">
        <v>21</v>
      </c>
      <c r="B9407" s="1" t="s">
        <v>22</v>
      </c>
      <c r="C9407" s="1" t="s">
        <v>34</v>
      </c>
      <c r="D9407" s="1" t="s">
        <v>30</v>
      </c>
      <c r="E9407" s="1" t="s">
        <v>18</v>
      </c>
      <c r="F9407" s="1" t="s">
        <v>38</v>
      </c>
      <c r="G9407">
        <v>836240947</v>
      </c>
      <c r="H9407" s="1" t="s">
        <v>497</v>
      </c>
      <c r="I9407">
        <v>1134</v>
      </c>
      <c r="J9407">
        <v>668.27</v>
      </c>
      <c r="K9407">
        <v>502.54</v>
      </c>
      <c r="L9407">
        <v>757818.18</v>
      </c>
      <c r="M9407">
        <v>569880.36</v>
      </c>
      <c r="N9407">
        <v>187937.82</v>
      </c>
    </row>
    <row r="9408" spans="1:14" x14ac:dyDescent="0.3">
      <c r="A9408" s="1" t="s">
        <v>14</v>
      </c>
      <c r="B9408" s="1" t="s">
        <v>271</v>
      </c>
      <c r="C9408" s="1" t="s">
        <v>23</v>
      </c>
      <c r="D9408" s="1" t="s">
        <v>17</v>
      </c>
      <c r="E9408" s="1" t="s">
        <v>18</v>
      </c>
      <c r="F9408" s="1" t="s">
        <v>1917</v>
      </c>
      <c r="G9408">
        <v>735627210</v>
      </c>
      <c r="H9408" s="1" t="s">
        <v>2749</v>
      </c>
      <c r="I9408">
        <v>7293</v>
      </c>
      <c r="J9408">
        <v>47.45</v>
      </c>
      <c r="K9408">
        <v>31.79</v>
      </c>
      <c r="L9408">
        <v>346052.85</v>
      </c>
      <c r="M9408">
        <v>231844.47</v>
      </c>
      <c r="N9408">
        <v>114208.38</v>
      </c>
    </row>
    <row r="9409" spans="1:14" x14ac:dyDescent="0.3">
      <c r="A9409" s="1" t="s">
        <v>14</v>
      </c>
      <c r="B9409" s="1" t="s">
        <v>479</v>
      </c>
      <c r="C9409" s="1" t="s">
        <v>75</v>
      </c>
      <c r="D9409" s="1" t="s">
        <v>30</v>
      </c>
      <c r="E9409" s="1" t="s">
        <v>62</v>
      </c>
      <c r="F9409" s="1" t="s">
        <v>2547</v>
      </c>
      <c r="G9409">
        <v>270226180</v>
      </c>
      <c r="H9409" s="1" t="s">
        <v>1727</v>
      </c>
      <c r="I9409">
        <v>4787</v>
      </c>
      <c r="J9409">
        <v>109.28</v>
      </c>
      <c r="K9409">
        <v>35.840000000000003</v>
      </c>
      <c r="L9409">
        <v>523123.36</v>
      </c>
      <c r="M9409">
        <v>171566.07999999999</v>
      </c>
      <c r="N9409">
        <v>351557.28</v>
      </c>
    </row>
    <row r="9410" spans="1:14" x14ac:dyDescent="0.3">
      <c r="A9410" s="1" t="s">
        <v>27</v>
      </c>
      <c r="B9410" s="1" t="s">
        <v>444</v>
      </c>
      <c r="C9410" s="1" t="s">
        <v>16</v>
      </c>
      <c r="D9410" s="1" t="s">
        <v>30</v>
      </c>
      <c r="E9410" s="1" t="s">
        <v>62</v>
      </c>
      <c r="F9410" s="1" t="s">
        <v>2901</v>
      </c>
      <c r="G9410">
        <v>547899186</v>
      </c>
      <c r="H9410" s="1" t="s">
        <v>2688</v>
      </c>
      <c r="I9410">
        <v>4400</v>
      </c>
      <c r="J9410">
        <v>651.21</v>
      </c>
      <c r="K9410">
        <v>524.96</v>
      </c>
      <c r="L9410">
        <v>2865324</v>
      </c>
      <c r="M9410">
        <v>2309824</v>
      </c>
      <c r="N9410">
        <v>555500</v>
      </c>
    </row>
    <row r="9411" spans="1:14" x14ac:dyDescent="0.3">
      <c r="A9411" s="1" t="s">
        <v>27</v>
      </c>
      <c r="B9411" s="1" t="s">
        <v>777</v>
      </c>
      <c r="C9411" s="1" t="s">
        <v>61</v>
      </c>
      <c r="D9411" s="1" t="s">
        <v>17</v>
      </c>
      <c r="E9411" s="1" t="s">
        <v>41</v>
      </c>
      <c r="F9411" s="1" t="s">
        <v>1647</v>
      </c>
      <c r="G9411">
        <v>946820056</v>
      </c>
      <c r="H9411" s="1" t="s">
        <v>605</v>
      </c>
      <c r="I9411">
        <v>3950</v>
      </c>
      <c r="J9411">
        <v>205.7</v>
      </c>
      <c r="K9411">
        <v>117.11</v>
      </c>
      <c r="L9411">
        <v>812515</v>
      </c>
      <c r="M9411">
        <v>462584.5</v>
      </c>
      <c r="N9411">
        <v>349930.5</v>
      </c>
    </row>
    <row r="9412" spans="1:14" x14ac:dyDescent="0.3">
      <c r="A9412" s="1" t="s">
        <v>27</v>
      </c>
      <c r="B9412" s="1" t="s">
        <v>89</v>
      </c>
      <c r="C9412" s="1" t="s">
        <v>80</v>
      </c>
      <c r="D9412" s="1" t="s">
        <v>30</v>
      </c>
      <c r="E9412" s="1" t="s">
        <v>41</v>
      </c>
      <c r="F9412" s="1" t="s">
        <v>1606</v>
      </c>
      <c r="G9412">
        <v>465475118</v>
      </c>
      <c r="H9412" s="1" t="s">
        <v>747</v>
      </c>
      <c r="I9412">
        <v>3286</v>
      </c>
      <c r="J9412">
        <v>152.58000000000001</v>
      </c>
      <c r="K9412">
        <v>97.44</v>
      </c>
      <c r="L9412">
        <v>501377.88</v>
      </c>
      <c r="M9412">
        <v>320187.84000000003</v>
      </c>
      <c r="N9412">
        <v>181190.04</v>
      </c>
    </row>
    <row r="9413" spans="1:14" x14ac:dyDescent="0.3">
      <c r="A9413" s="1" t="s">
        <v>267</v>
      </c>
      <c r="B9413" s="1" t="s">
        <v>438</v>
      </c>
      <c r="C9413" s="1" t="s">
        <v>34</v>
      </c>
      <c r="D9413" s="1" t="s">
        <v>30</v>
      </c>
      <c r="E9413" s="1" t="s">
        <v>18</v>
      </c>
      <c r="F9413" s="1" t="s">
        <v>880</v>
      </c>
      <c r="G9413">
        <v>872663199</v>
      </c>
      <c r="H9413" s="1" t="s">
        <v>1967</v>
      </c>
      <c r="I9413">
        <v>9288</v>
      </c>
      <c r="J9413">
        <v>668.27</v>
      </c>
      <c r="K9413">
        <v>502.54</v>
      </c>
      <c r="L9413">
        <v>6206891.7599999998</v>
      </c>
      <c r="M9413">
        <v>4667591.5199999996</v>
      </c>
      <c r="N9413">
        <v>1539300.24</v>
      </c>
    </row>
    <row r="9414" spans="1:14" x14ac:dyDescent="0.3">
      <c r="A9414" s="1" t="s">
        <v>14</v>
      </c>
      <c r="B9414" s="1" t="s">
        <v>755</v>
      </c>
      <c r="C9414" s="1" t="s">
        <v>53</v>
      </c>
      <c r="D9414" s="1" t="s">
        <v>30</v>
      </c>
      <c r="E9414" s="1" t="s">
        <v>24</v>
      </c>
      <c r="F9414" s="1" t="s">
        <v>1210</v>
      </c>
      <c r="G9414">
        <v>857495629</v>
      </c>
      <c r="H9414" s="1" t="s">
        <v>573</v>
      </c>
      <c r="I9414">
        <v>867</v>
      </c>
      <c r="J9414">
        <v>421.89</v>
      </c>
      <c r="K9414">
        <v>364.69</v>
      </c>
      <c r="L9414">
        <v>365778.63</v>
      </c>
      <c r="M9414">
        <v>316186.23</v>
      </c>
      <c r="N9414">
        <v>49592.4</v>
      </c>
    </row>
    <row r="9415" spans="1:14" x14ac:dyDescent="0.3">
      <c r="A9415" s="1" t="s">
        <v>21</v>
      </c>
      <c r="B9415" s="1" t="s">
        <v>199</v>
      </c>
      <c r="C9415" s="1" t="s">
        <v>29</v>
      </c>
      <c r="D9415" s="1" t="s">
        <v>30</v>
      </c>
      <c r="E9415" s="1" t="s">
        <v>24</v>
      </c>
      <c r="F9415" s="1" t="s">
        <v>1837</v>
      </c>
      <c r="G9415">
        <v>979396235</v>
      </c>
      <c r="H9415" s="1" t="s">
        <v>2039</v>
      </c>
      <c r="I9415">
        <v>3965</v>
      </c>
      <c r="J9415">
        <v>154.06</v>
      </c>
      <c r="K9415">
        <v>90.93</v>
      </c>
      <c r="L9415">
        <v>610847.9</v>
      </c>
      <c r="M9415">
        <v>360537.45</v>
      </c>
      <c r="N9415">
        <v>250310.45</v>
      </c>
    </row>
    <row r="9416" spans="1:14" x14ac:dyDescent="0.3">
      <c r="A9416" s="1" t="s">
        <v>14</v>
      </c>
      <c r="B9416" s="1" t="s">
        <v>853</v>
      </c>
      <c r="C9416" s="1" t="s">
        <v>34</v>
      </c>
      <c r="D9416" s="1" t="s">
        <v>30</v>
      </c>
      <c r="E9416" s="1" t="s">
        <v>18</v>
      </c>
      <c r="F9416" s="1" t="s">
        <v>874</v>
      </c>
      <c r="G9416">
        <v>518101346</v>
      </c>
      <c r="H9416" s="1" t="s">
        <v>1005</v>
      </c>
      <c r="I9416">
        <v>6556</v>
      </c>
      <c r="J9416">
        <v>668.27</v>
      </c>
      <c r="K9416">
        <v>502.54</v>
      </c>
      <c r="L9416">
        <v>4381178.12</v>
      </c>
      <c r="M9416">
        <v>3294652.24</v>
      </c>
      <c r="N9416">
        <v>1086525.8799999999</v>
      </c>
    </row>
    <row r="9417" spans="1:14" x14ac:dyDescent="0.3">
      <c r="A9417" s="1" t="s">
        <v>21</v>
      </c>
      <c r="B9417" s="1" t="s">
        <v>172</v>
      </c>
      <c r="C9417" s="1" t="s">
        <v>53</v>
      </c>
      <c r="D9417" s="1" t="s">
        <v>17</v>
      </c>
      <c r="E9417" s="1" t="s">
        <v>24</v>
      </c>
      <c r="F9417" s="1" t="s">
        <v>626</v>
      </c>
      <c r="G9417">
        <v>623659789</v>
      </c>
      <c r="H9417" s="1" t="s">
        <v>1036</v>
      </c>
      <c r="I9417">
        <v>3646</v>
      </c>
      <c r="J9417">
        <v>421.89</v>
      </c>
      <c r="K9417">
        <v>364.69</v>
      </c>
      <c r="L9417">
        <v>1538210.94</v>
      </c>
      <c r="M9417">
        <v>1329659.74</v>
      </c>
      <c r="N9417">
        <v>208551.2</v>
      </c>
    </row>
    <row r="9418" spans="1:14" x14ac:dyDescent="0.3">
      <c r="A9418" s="1" t="s">
        <v>21</v>
      </c>
      <c r="B9418" s="1" t="s">
        <v>183</v>
      </c>
      <c r="C9418" s="1" t="s">
        <v>138</v>
      </c>
      <c r="D9418" s="1" t="s">
        <v>30</v>
      </c>
      <c r="E9418" s="1" t="s">
        <v>41</v>
      </c>
      <c r="F9418" s="1" t="s">
        <v>1834</v>
      </c>
      <c r="G9418">
        <v>266432893</v>
      </c>
      <c r="H9418" s="1" t="s">
        <v>1262</v>
      </c>
      <c r="I9418">
        <v>2269</v>
      </c>
      <c r="J9418">
        <v>9.33</v>
      </c>
      <c r="K9418">
        <v>6.92</v>
      </c>
      <c r="L9418">
        <v>21169.77</v>
      </c>
      <c r="M9418">
        <v>15701.48</v>
      </c>
      <c r="N9418">
        <v>5468.29</v>
      </c>
    </row>
    <row r="9419" spans="1:14" x14ac:dyDescent="0.3">
      <c r="A9419" s="1" t="s">
        <v>21</v>
      </c>
      <c r="B9419" s="1" t="s">
        <v>308</v>
      </c>
      <c r="C9419" s="1" t="s">
        <v>90</v>
      </c>
      <c r="D9419" s="1" t="s">
        <v>17</v>
      </c>
      <c r="E9419" s="1" t="s">
        <v>62</v>
      </c>
      <c r="F9419" s="1" t="s">
        <v>2722</v>
      </c>
      <c r="G9419">
        <v>287094485</v>
      </c>
      <c r="H9419" s="1" t="s">
        <v>866</v>
      </c>
      <c r="I9419">
        <v>6493</v>
      </c>
      <c r="J9419">
        <v>81.73</v>
      </c>
      <c r="K9419">
        <v>56.67</v>
      </c>
      <c r="L9419">
        <v>530672.89</v>
      </c>
      <c r="M9419">
        <v>367958.31</v>
      </c>
      <c r="N9419">
        <v>162714.57999999999</v>
      </c>
    </row>
    <row r="9420" spans="1:14" x14ac:dyDescent="0.3">
      <c r="A9420" s="1" t="s">
        <v>14</v>
      </c>
      <c r="B9420" s="1" t="s">
        <v>642</v>
      </c>
      <c r="C9420" s="1" t="s">
        <v>80</v>
      </c>
      <c r="D9420" s="1" t="s">
        <v>30</v>
      </c>
      <c r="E9420" s="1" t="s">
        <v>18</v>
      </c>
      <c r="F9420" s="1" t="s">
        <v>1861</v>
      </c>
      <c r="G9420">
        <v>246630895</v>
      </c>
      <c r="H9420" s="1" t="s">
        <v>2453</v>
      </c>
      <c r="I9420">
        <v>2417</v>
      </c>
      <c r="J9420">
        <v>152.58000000000001</v>
      </c>
      <c r="K9420">
        <v>97.44</v>
      </c>
      <c r="L9420">
        <v>368785.86</v>
      </c>
      <c r="M9420">
        <v>235512.48</v>
      </c>
      <c r="N9420">
        <v>133273.38</v>
      </c>
    </row>
    <row r="9421" spans="1:14" x14ac:dyDescent="0.3">
      <c r="A9421" s="1" t="s">
        <v>56</v>
      </c>
      <c r="B9421" s="1" t="s">
        <v>418</v>
      </c>
      <c r="C9421" s="1" t="s">
        <v>53</v>
      </c>
      <c r="D9421" s="1" t="s">
        <v>30</v>
      </c>
      <c r="E9421" s="1" t="s">
        <v>41</v>
      </c>
      <c r="F9421" s="1" t="s">
        <v>2663</v>
      </c>
      <c r="G9421">
        <v>676340949</v>
      </c>
      <c r="H9421" s="1" t="s">
        <v>317</v>
      </c>
      <c r="I9421">
        <v>3171</v>
      </c>
      <c r="J9421">
        <v>421.89</v>
      </c>
      <c r="K9421">
        <v>364.69</v>
      </c>
      <c r="L9421">
        <v>1337813.19</v>
      </c>
      <c r="M9421">
        <v>1156431.99</v>
      </c>
      <c r="N9421">
        <v>181381.2</v>
      </c>
    </row>
    <row r="9422" spans="1:14" x14ac:dyDescent="0.3">
      <c r="A9422" s="1" t="s">
        <v>78</v>
      </c>
      <c r="B9422" s="1" t="s">
        <v>685</v>
      </c>
      <c r="C9422" s="1" t="s">
        <v>80</v>
      </c>
      <c r="D9422" s="1" t="s">
        <v>17</v>
      </c>
      <c r="E9422" s="1" t="s">
        <v>62</v>
      </c>
      <c r="F9422" s="1" t="s">
        <v>883</v>
      </c>
      <c r="G9422">
        <v>827835977</v>
      </c>
      <c r="H9422" s="1" t="s">
        <v>219</v>
      </c>
      <c r="I9422">
        <v>3917</v>
      </c>
      <c r="J9422">
        <v>152.58000000000001</v>
      </c>
      <c r="K9422">
        <v>97.44</v>
      </c>
      <c r="L9422">
        <v>597655.86</v>
      </c>
      <c r="M9422">
        <v>381672.48</v>
      </c>
      <c r="N9422">
        <v>215983.38</v>
      </c>
    </row>
    <row r="9423" spans="1:14" x14ac:dyDescent="0.3">
      <c r="A9423" s="1" t="s">
        <v>14</v>
      </c>
      <c r="B9423" s="1" t="s">
        <v>853</v>
      </c>
      <c r="C9423" s="1" t="s">
        <v>97</v>
      </c>
      <c r="D9423" s="1" t="s">
        <v>17</v>
      </c>
      <c r="E9423" s="1" t="s">
        <v>24</v>
      </c>
      <c r="F9423" s="1" t="s">
        <v>2132</v>
      </c>
      <c r="G9423">
        <v>923039805</v>
      </c>
      <c r="H9423" s="1" t="s">
        <v>2854</v>
      </c>
      <c r="I9423">
        <v>6845</v>
      </c>
      <c r="J9423">
        <v>437.2</v>
      </c>
      <c r="K9423">
        <v>263.33</v>
      </c>
      <c r="L9423">
        <v>2992634</v>
      </c>
      <c r="M9423">
        <v>1802493.85</v>
      </c>
      <c r="N9423">
        <v>1190140.1499999999</v>
      </c>
    </row>
    <row r="9424" spans="1:14" x14ac:dyDescent="0.3">
      <c r="A9424" s="1" t="s">
        <v>267</v>
      </c>
      <c r="B9424" s="1" t="s">
        <v>921</v>
      </c>
      <c r="C9424" s="1" t="s">
        <v>16</v>
      </c>
      <c r="D9424" s="1" t="s">
        <v>30</v>
      </c>
      <c r="E9424" s="1" t="s">
        <v>24</v>
      </c>
      <c r="F9424" s="1" t="s">
        <v>2219</v>
      </c>
      <c r="G9424">
        <v>804188764</v>
      </c>
      <c r="H9424" s="1" t="s">
        <v>845</v>
      </c>
      <c r="I9424">
        <v>6181</v>
      </c>
      <c r="J9424">
        <v>651.21</v>
      </c>
      <c r="K9424">
        <v>524.96</v>
      </c>
      <c r="L9424">
        <v>4025129.01</v>
      </c>
      <c r="M9424">
        <v>3244777.76</v>
      </c>
      <c r="N9424">
        <v>780351.25</v>
      </c>
    </row>
    <row r="9425" spans="1:14" x14ac:dyDescent="0.3">
      <c r="A9425" s="1" t="s">
        <v>14</v>
      </c>
      <c r="B9425" s="1" t="s">
        <v>368</v>
      </c>
      <c r="C9425" s="1" t="s">
        <v>23</v>
      </c>
      <c r="D9425" s="1" t="s">
        <v>30</v>
      </c>
      <c r="E9425" s="1" t="s">
        <v>62</v>
      </c>
      <c r="F9425" s="1" t="s">
        <v>2265</v>
      </c>
      <c r="G9425">
        <v>383831679</v>
      </c>
      <c r="H9425" s="1" t="s">
        <v>534</v>
      </c>
      <c r="I9425">
        <v>3178</v>
      </c>
      <c r="J9425">
        <v>47.45</v>
      </c>
      <c r="K9425">
        <v>31.79</v>
      </c>
      <c r="L9425">
        <v>150796.1</v>
      </c>
      <c r="M9425">
        <v>101028.62</v>
      </c>
      <c r="N9425">
        <v>49767.48</v>
      </c>
    </row>
    <row r="9426" spans="1:14" x14ac:dyDescent="0.3">
      <c r="A9426" s="1" t="s">
        <v>56</v>
      </c>
      <c r="B9426" s="1" t="s">
        <v>423</v>
      </c>
      <c r="C9426" s="1" t="s">
        <v>53</v>
      </c>
      <c r="D9426" s="1" t="s">
        <v>30</v>
      </c>
      <c r="E9426" s="1" t="s">
        <v>62</v>
      </c>
      <c r="F9426" s="1" t="s">
        <v>1566</v>
      </c>
      <c r="G9426">
        <v>994829881</v>
      </c>
      <c r="H9426" s="1" t="s">
        <v>317</v>
      </c>
      <c r="I9426">
        <v>1124</v>
      </c>
      <c r="J9426">
        <v>421.89</v>
      </c>
      <c r="K9426">
        <v>364.69</v>
      </c>
      <c r="L9426">
        <v>474204.36</v>
      </c>
      <c r="M9426">
        <v>409911.56</v>
      </c>
      <c r="N9426">
        <v>64292.800000000003</v>
      </c>
    </row>
    <row r="9427" spans="1:14" x14ac:dyDescent="0.3">
      <c r="A9427" s="1" t="s">
        <v>21</v>
      </c>
      <c r="B9427" s="1" t="s">
        <v>377</v>
      </c>
      <c r="C9427" s="1" t="s">
        <v>97</v>
      </c>
      <c r="D9427" s="1" t="s">
        <v>30</v>
      </c>
      <c r="E9427" s="1" t="s">
        <v>18</v>
      </c>
      <c r="F9427" s="1" t="s">
        <v>1310</v>
      </c>
      <c r="G9427">
        <v>440357196</v>
      </c>
      <c r="H9427" s="1" t="s">
        <v>237</v>
      </c>
      <c r="I9427">
        <v>335</v>
      </c>
      <c r="J9427">
        <v>437.2</v>
      </c>
      <c r="K9427">
        <v>263.33</v>
      </c>
      <c r="L9427">
        <v>146462</v>
      </c>
      <c r="M9427">
        <v>88215.55</v>
      </c>
      <c r="N9427">
        <v>58246.45</v>
      </c>
    </row>
    <row r="9428" spans="1:14" x14ac:dyDescent="0.3">
      <c r="A9428" s="1" t="s">
        <v>14</v>
      </c>
      <c r="B9428" s="1" t="s">
        <v>591</v>
      </c>
      <c r="C9428" s="1" t="s">
        <v>75</v>
      </c>
      <c r="D9428" s="1" t="s">
        <v>30</v>
      </c>
      <c r="E9428" s="1" t="s">
        <v>18</v>
      </c>
      <c r="F9428" s="1" t="s">
        <v>842</v>
      </c>
      <c r="G9428">
        <v>643899953</v>
      </c>
      <c r="H9428" s="1" t="s">
        <v>839</v>
      </c>
      <c r="I9428">
        <v>3160</v>
      </c>
      <c r="J9428">
        <v>109.28</v>
      </c>
      <c r="K9428">
        <v>35.840000000000003</v>
      </c>
      <c r="L9428">
        <v>345324.79999999999</v>
      </c>
      <c r="M9428">
        <v>113254.39999999999</v>
      </c>
      <c r="N9428">
        <v>232070.39999999999</v>
      </c>
    </row>
    <row r="9429" spans="1:14" x14ac:dyDescent="0.3">
      <c r="A9429" s="1" t="s">
        <v>27</v>
      </c>
      <c r="B9429" s="1" t="s">
        <v>777</v>
      </c>
      <c r="C9429" s="1" t="s">
        <v>23</v>
      </c>
      <c r="D9429" s="1" t="s">
        <v>30</v>
      </c>
      <c r="E9429" s="1" t="s">
        <v>18</v>
      </c>
      <c r="F9429" s="1" t="s">
        <v>2735</v>
      </c>
      <c r="G9429">
        <v>899256980</v>
      </c>
      <c r="H9429" s="1" t="s">
        <v>2214</v>
      </c>
      <c r="I9429">
        <v>8979</v>
      </c>
      <c r="J9429">
        <v>47.45</v>
      </c>
      <c r="K9429">
        <v>31.79</v>
      </c>
      <c r="L9429">
        <v>426053.55</v>
      </c>
      <c r="M9429">
        <v>285442.40999999997</v>
      </c>
      <c r="N9429">
        <v>140611.14000000001</v>
      </c>
    </row>
    <row r="9430" spans="1:14" x14ac:dyDescent="0.3">
      <c r="A9430" s="1" t="s">
        <v>14</v>
      </c>
      <c r="B9430" s="1" t="s">
        <v>1985</v>
      </c>
      <c r="C9430" s="1" t="s">
        <v>53</v>
      </c>
      <c r="D9430" s="1" t="s">
        <v>17</v>
      </c>
      <c r="E9430" s="1" t="s">
        <v>62</v>
      </c>
      <c r="F9430" s="1" t="s">
        <v>1136</v>
      </c>
      <c r="G9430">
        <v>120539605</v>
      </c>
      <c r="H9430" s="1" t="s">
        <v>1846</v>
      </c>
      <c r="I9430">
        <v>9203</v>
      </c>
      <c r="J9430">
        <v>421.89</v>
      </c>
      <c r="K9430">
        <v>364.69</v>
      </c>
      <c r="L9430">
        <v>3882653.67</v>
      </c>
      <c r="M9430">
        <v>3356242.07</v>
      </c>
      <c r="N9430">
        <v>526411.6</v>
      </c>
    </row>
    <row r="9431" spans="1:14" x14ac:dyDescent="0.3">
      <c r="A9431" s="1" t="s">
        <v>27</v>
      </c>
      <c r="B9431" s="1" t="s">
        <v>211</v>
      </c>
      <c r="C9431" s="1" t="s">
        <v>49</v>
      </c>
      <c r="D9431" s="1" t="s">
        <v>17</v>
      </c>
      <c r="E9431" s="1" t="s">
        <v>41</v>
      </c>
      <c r="F9431" s="1" t="s">
        <v>2455</v>
      </c>
      <c r="G9431">
        <v>892171657</v>
      </c>
      <c r="H9431" s="1" t="s">
        <v>749</v>
      </c>
      <c r="I9431">
        <v>2274</v>
      </c>
      <c r="J9431">
        <v>255.28</v>
      </c>
      <c r="K9431">
        <v>159.41999999999999</v>
      </c>
      <c r="L9431">
        <v>580506.72</v>
      </c>
      <c r="M9431">
        <v>362521.08</v>
      </c>
      <c r="N9431">
        <v>217985.64</v>
      </c>
    </row>
    <row r="9432" spans="1:14" x14ac:dyDescent="0.3">
      <c r="A9432" s="1" t="s">
        <v>56</v>
      </c>
      <c r="B9432" s="1" t="s">
        <v>418</v>
      </c>
      <c r="C9432" s="1" t="s">
        <v>23</v>
      </c>
      <c r="D9432" s="1" t="s">
        <v>17</v>
      </c>
      <c r="E9432" s="1" t="s">
        <v>24</v>
      </c>
      <c r="F9432" s="1" t="s">
        <v>592</v>
      </c>
      <c r="G9432">
        <v>918889462</v>
      </c>
      <c r="H9432" s="1" t="s">
        <v>1833</v>
      </c>
      <c r="I9432">
        <v>8667</v>
      </c>
      <c r="J9432">
        <v>47.45</v>
      </c>
      <c r="K9432">
        <v>31.79</v>
      </c>
      <c r="L9432">
        <v>411249.15</v>
      </c>
      <c r="M9432">
        <v>275523.93</v>
      </c>
      <c r="N9432">
        <v>135725.22</v>
      </c>
    </row>
    <row r="9433" spans="1:14" x14ac:dyDescent="0.3">
      <c r="A9433" s="1" t="s">
        <v>21</v>
      </c>
      <c r="B9433" s="1" t="s">
        <v>208</v>
      </c>
      <c r="C9433" s="1" t="s">
        <v>75</v>
      </c>
      <c r="D9433" s="1" t="s">
        <v>17</v>
      </c>
      <c r="E9433" s="1" t="s">
        <v>24</v>
      </c>
      <c r="F9433" s="1" t="s">
        <v>1020</v>
      </c>
      <c r="G9433">
        <v>675741851</v>
      </c>
      <c r="H9433" s="1" t="s">
        <v>2658</v>
      </c>
      <c r="I9433">
        <v>5885</v>
      </c>
      <c r="J9433">
        <v>109.28</v>
      </c>
      <c r="K9433">
        <v>35.840000000000003</v>
      </c>
      <c r="L9433">
        <v>643112.80000000005</v>
      </c>
      <c r="M9433">
        <v>210918.39999999999</v>
      </c>
      <c r="N9433">
        <v>432194.4</v>
      </c>
    </row>
    <row r="9434" spans="1:14" x14ac:dyDescent="0.3">
      <c r="A9434" s="1" t="s">
        <v>14</v>
      </c>
      <c r="B9434" s="1" t="s">
        <v>191</v>
      </c>
      <c r="C9434" s="1" t="s">
        <v>23</v>
      </c>
      <c r="D9434" s="1" t="s">
        <v>17</v>
      </c>
      <c r="E9434" s="1" t="s">
        <v>41</v>
      </c>
      <c r="F9434" s="1" t="s">
        <v>2086</v>
      </c>
      <c r="G9434">
        <v>258090150</v>
      </c>
      <c r="H9434" s="1" t="s">
        <v>2967</v>
      </c>
      <c r="I9434">
        <v>3466</v>
      </c>
      <c r="J9434">
        <v>47.45</v>
      </c>
      <c r="K9434">
        <v>31.79</v>
      </c>
      <c r="L9434">
        <v>164461.70000000001</v>
      </c>
      <c r="M9434">
        <v>110184.14</v>
      </c>
      <c r="N9434">
        <v>54277.56</v>
      </c>
    </row>
    <row r="9435" spans="1:14" x14ac:dyDescent="0.3">
      <c r="A9435" s="1" t="s">
        <v>21</v>
      </c>
      <c r="B9435" s="1" t="s">
        <v>474</v>
      </c>
      <c r="C9435" s="1" t="s">
        <v>34</v>
      </c>
      <c r="D9435" s="1" t="s">
        <v>17</v>
      </c>
      <c r="E9435" s="1" t="s">
        <v>24</v>
      </c>
      <c r="F9435" s="1" t="s">
        <v>766</v>
      </c>
      <c r="G9435">
        <v>731608188</v>
      </c>
      <c r="H9435" s="1" t="s">
        <v>156</v>
      </c>
      <c r="I9435">
        <v>7976</v>
      </c>
      <c r="J9435">
        <v>668.27</v>
      </c>
      <c r="K9435">
        <v>502.54</v>
      </c>
      <c r="L9435">
        <v>5330121.5199999996</v>
      </c>
      <c r="M9435">
        <v>4008259.04</v>
      </c>
      <c r="N9435">
        <v>1321862.48</v>
      </c>
    </row>
    <row r="9436" spans="1:14" x14ac:dyDescent="0.3">
      <c r="A9436" s="1" t="s">
        <v>14</v>
      </c>
      <c r="B9436" s="1" t="s">
        <v>642</v>
      </c>
      <c r="C9436" s="1" t="s">
        <v>97</v>
      </c>
      <c r="D9436" s="1" t="s">
        <v>30</v>
      </c>
      <c r="E9436" s="1" t="s">
        <v>62</v>
      </c>
      <c r="F9436" s="1" t="s">
        <v>1824</v>
      </c>
      <c r="G9436">
        <v>982282292</v>
      </c>
      <c r="H9436" s="1" t="s">
        <v>528</v>
      </c>
      <c r="I9436">
        <v>8014</v>
      </c>
      <c r="J9436">
        <v>437.2</v>
      </c>
      <c r="K9436">
        <v>263.33</v>
      </c>
      <c r="L9436">
        <v>3503720.8</v>
      </c>
      <c r="M9436">
        <v>2110326.62</v>
      </c>
      <c r="N9436">
        <v>1393394.18</v>
      </c>
    </row>
    <row r="9437" spans="1:14" x14ac:dyDescent="0.3">
      <c r="A9437" s="1" t="s">
        <v>56</v>
      </c>
      <c r="B9437" s="1" t="s">
        <v>131</v>
      </c>
      <c r="C9437" s="1" t="s">
        <v>34</v>
      </c>
      <c r="D9437" s="1" t="s">
        <v>17</v>
      </c>
      <c r="E9437" s="1" t="s">
        <v>62</v>
      </c>
      <c r="F9437" s="1" t="s">
        <v>756</v>
      </c>
      <c r="G9437">
        <v>866411292</v>
      </c>
      <c r="H9437" s="1" t="s">
        <v>2171</v>
      </c>
      <c r="I9437">
        <v>9210</v>
      </c>
      <c r="J9437">
        <v>668.27</v>
      </c>
      <c r="K9437">
        <v>502.54</v>
      </c>
      <c r="L9437">
        <v>6154766.7000000002</v>
      </c>
      <c r="M9437">
        <v>4628393.4000000004</v>
      </c>
      <c r="N9437">
        <v>1526373.3</v>
      </c>
    </row>
    <row r="9438" spans="1:14" x14ac:dyDescent="0.3">
      <c r="A9438" s="1" t="s">
        <v>44</v>
      </c>
      <c r="B9438" s="1" t="s">
        <v>802</v>
      </c>
      <c r="C9438" s="1" t="s">
        <v>61</v>
      </c>
      <c r="D9438" s="1" t="s">
        <v>17</v>
      </c>
      <c r="E9438" s="1" t="s">
        <v>41</v>
      </c>
      <c r="F9438" s="1" t="s">
        <v>850</v>
      </c>
      <c r="G9438">
        <v>760606515</v>
      </c>
      <c r="H9438" s="1" t="s">
        <v>2607</v>
      </c>
      <c r="I9438">
        <v>9225</v>
      </c>
      <c r="J9438">
        <v>205.7</v>
      </c>
      <c r="K9438">
        <v>117.11</v>
      </c>
      <c r="L9438">
        <v>1897582.5</v>
      </c>
      <c r="M9438">
        <v>1080339.75</v>
      </c>
      <c r="N9438">
        <v>817242.75</v>
      </c>
    </row>
    <row r="9439" spans="1:14" x14ac:dyDescent="0.3">
      <c r="A9439" s="1" t="s">
        <v>21</v>
      </c>
      <c r="B9439" s="1" t="s">
        <v>282</v>
      </c>
      <c r="C9439" s="1" t="s">
        <v>53</v>
      </c>
      <c r="D9439" s="1" t="s">
        <v>17</v>
      </c>
      <c r="E9439" s="1" t="s">
        <v>24</v>
      </c>
      <c r="F9439" s="1" t="s">
        <v>948</v>
      </c>
      <c r="G9439">
        <v>211791789</v>
      </c>
      <c r="H9439" s="1" t="s">
        <v>837</v>
      </c>
      <c r="I9439">
        <v>2752</v>
      </c>
      <c r="J9439">
        <v>421.89</v>
      </c>
      <c r="K9439">
        <v>364.69</v>
      </c>
      <c r="L9439">
        <v>1161041.28</v>
      </c>
      <c r="M9439">
        <v>1003626.88</v>
      </c>
      <c r="N9439">
        <v>157414.39999999999</v>
      </c>
    </row>
    <row r="9440" spans="1:14" x14ac:dyDescent="0.3">
      <c r="A9440" s="1" t="s">
        <v>27</v>
      </c>
      <c r="B9440" s="1" t="s">
        <v>264</v>
      </c>
      <c r="C9440" s="1" t="s">
        <v>80</v>
      </c>
      <c r="D9440" s="1" t="s">
        <v>30</v>
      </c>
      <c r="E9440" s="1" t="s">
        <v>18</v>
      </c>
      <c r="F9440" s="1" t="s">
        <v>945</v>
      </c>
      <c r="G9440">
        <v>187203443</v>
      </c>
      <c r="H9440" s="1" t="s">
        <v>2526</v>
      </c>
      <c r="I9440">
        <v>6514</v>
      </c>
      <c r="J9440">
        <v>152.58000000000001</v>
      </c>
      <c r="K9440">
        <v>97.44</v>
      </c>
      <c r="L9440">
        <v>993906.12</v>
      </c>
      <c r="M9440">
        <v>634724.16</v>
      </c>
      <c r="N9440">
        <v>359181.96</v>
      </c>
    </row>
    <row r="9441" spans="1:14" x14ac:dyDescent="0.3">
      <c r="A9441" s="1" t="s">
        <v>21</v>
      </c>
      <c r="B9441" s="1" t="s">
        <v>93</v>
      </c>
      <c r="C9441" s="1" t="s">
        <v>80</v>
      </c>
      <c r="D9441" s="1" t="s">
        <v>30</v>
      </c>
      <c r="E9441" s="1" t="s">
        <v>24</v>
      </c>
      <c r="F9441" s="1" t="s">
        <v>833</v>
      </c>
      <c r="G9441">
        <v>824390304</v>
      </c>
      <c r="H9441" s="1" t="s">
        <v>965</v>
      </c>
      <c r="I9441">
        <v>4265</v>
      </c>
      <c r="J9441">
        <v>152.58000000000001</v>
      </c>
      <c r="K9441">
        <v>97.44</v>
      </c>
      <c r="L9441">
        <v>650753.69999999995</v>
      </c>
      <c r="M9441">
        <v>415581.6</v>
      </c>
      <c r="N9441">
        <v>235172.1</v>
      </c>
    </row>
    <row r="9442" spans="1:14" x14ac:dyDescent="0.3">
      <c r="A9442" s="1" t="s">
        <v>27</v>
      </c>
      <c r="B9442" s="1" t="s">
        <v>28</v>
      </c>
      <c r="C9442" s="1" t="s">
        <v>97</v>
      </c>
      <c r="D9442" s="1" t="s">
        <v>17</v>
      </c>
      <c r="E9442" s="1" t="s">
        <v>41</v>
      </c>
      <c r="F9442" s="1" t="s">
        <v>2964</v>
      </c>
      <c r="G9442">
        <v>981213700</v>
      </c>
      <c r="H9442" s="1" t="s">
        <v>580</v>
      </c>
      <c r="I9442">
        <v>1794</v>
      </c>
      <c r="J9442">
        <v>437.2</v>
      </c>
      <c r="K9442">
        <v>263.33</v>
      </c>
      <c r="L9442">
        <v>784336.8</v>
      </c>
      <c r="M9442">
        <v>472414.02</v>
      </c>
      <c r="N9442">
        <v>311922.78000000003</v>
      </c>
    </row>
    <row r="9443" spans="1:14" x14ac:dyDescent="0.3">
      <c r="A9443" s="1" t="s">
        <v>21</v>
      </c>
      <c r="B9443" s="1" t="s">
        <v>232</v>
      </c>
      <c r="C9443" s="1" t="s">
        <v>75</v>
      </c>
      <c r="D9443" s="1" t="s">
        <v>17</v>
      </c>
      <c r="E9443" s="1" t="s">
        <v>24</v>
      </c>
      <c r="F9443" s="1" t="s">
        <v>2275</v>
      </c>
      <c r="G9443">
        <v>485847461</v>
      </c>
      <c r="H9443" s="1" t="s">
        <v>670</v>
      </c>
      <c r="I9443">
        <v>1915</v>
      </c>
      <c r="J9443">
        <v>109.28</v>
      </c>
      <c r="K9443">
        <v>35.840000000000003</v>
      </c>
      <c r="L9443">
        <v>209271.2</v>
      </c>
      <c r="M9443">
        <v>68633.600000000006</v>
      </c>
      <c r="N9443">
        <v>140637.6</v>
      </c>
    </row>
    <row r="9444" spans="1:14" x14ac:dyDescent="0.3">
      <c r="A9444" s="1" t="s">
        <v>14</v>
      </c>
      <c r="B9444" s="1" t="s">
        <v>15</v>
      </c>
      <c r="C9444" s="1" t="s">
        <v>49</v>
      </c>
      <c r="D9444" s="1" t="s">
        <v>17</v>
      </c>
      <c r="E9444" s="1" t="s">
        <v>62</v>
      </c>
      <c r="F9444" s="1" t="s">
        <v>912</v>
      </c>
      <c r="G9444">
        <v>586777913</v>
      </c>
      <c r="H9444" s="1" t="s">
        <v>2473</v>
      </c>
      <c r="I9444">
        <v>9479</v>
      </c>
      <c r="J9444">
        <v>255.28</v>
      </c>
      <c r="K9444">
        <v>159.41999999999999</v>
      </c>
      <c r="L9444">
        <v>2419799.12</v>
      </c>
      <c r="M9444">
        <v>1511142.18</v>
      </c>
      <c r="N9444">
        <v>908656.94</v>
      </c>
    </row>
    <row r="9445" spans="1:14" x14ac:dyDescent="0.3">
      <c r="A9445" s="1" t="s">
        <v>44</v>
      </c>
      <c r="B9445" s="1" t="s">
        <v>45</v>
      </c>
      <c r="C9445" s="1" t="s">
        <v>16</v>
      </c>
      <c r="D9445" s="1" t="s">
        <v>17</v>
      </c>
      <c r="E9445" s="1" t="s">
        <v>18</v>
      </c>
      <c r="F9445" s="1" t="s">
        <v>702</v>
      </c>
      <c r="G9445">
        <v>802803885</v>
      </c>
      <c r="H9445" s="1" t="s">
        <v>2677</v>
      </c>
      <c r="I9445">
        <v>6365</v>
      </c>
      <c r="J9445">
        <v>651.21</v>
      </c>
      <c r="K9445">
        <v>524.96</v>
      </c>
      <c r="L9445">
        <v>4144951.65</v>
      </c>
      <c r="M9445">
        <v>3341370.4</v>
      </c>
      <c r="N9445">
        <v>803581.25</v>
      </c>
    </row>
    <row r="9446" spans="1:14" x14ac:dyDescent="0.3">
      <c r="A9446" s="1" t="s">
        <v>21</v>
      </c>
      <c r="B9446" s="1" t="s">
        <v>169</v>
      </c>
      <c r="C9446" s="1" t="s">
        <v>53</v>
      </c>
      <c r="D9446" s="1" t="s">
        <v>30</v>
      </c>
      <c r="E9446" s="1" t="s">
        <v>24</v>
      </c>
      <c r="F9446" s="1" t="s">
        <v>2991</v>
      </c>
      <c r="G9446">
        <v>273036706</v>
      </c>
      <c r="H9446" s="1" t="s">
        <v>1243</v>
      </c>
      <c r="I9446">
        <v>6484</v>
      </c>
      <c r="J9446">
        <v>421.89</v>
      </c>
      <c r="K9446">
        <v>364.69</v>
      </c>
      <c r="L9446">
        <v>2735534.76</v>
      </c>
      <c r="M9446">
        <v>2364649.96</v>
      </c>
      <c r="N9446">
        <v>370884.8</v>
      </c>
    </row>
    <row r="9447" spans="1:14" x14ac:dyDescent="0.3">
      <c r="A9447" s="1" t="s">
        <v>27</v>
      </c>
      <c r="B9447" s="1" t="s">
        <v>290</v>
      </c>
      <c r="C9447" s="1" t="s">
        <v>90</v>
      </c>
      <c r="D9447" s="1" t="s">
        <v>17</v>
      </c>
      <c r="E9447" s="1" t="s">
        <v>41</v>
      </c>
      <c r="F9447" s="1" t="s">
        <v>1907</v>
      </c>
      <c r="G9447">
        <v>906900203</v>
      </c>
      <c r="H9447" s="1" t="s">
        <v>1968</v>
      </c>
      <c r="I9447">
        <v>778</v>
      </c>
      <c r="J9447">
        <v>81.73</v>
      </c>
      <c r="K9447">
        <v>56.67</v>
      </c>
      <c r="L9447">
        <v>63585.94</v>
      </c>
      <c r="M9447">
        <v>44089.26</v>
      </c>
      <c r="N9447">
        <v>19496.68</v>
      </c>
    </row>
    <row r="9448" spans="1:14" x14ac:dyDescent="0.3">
      <c r="A9448" s="1" t="s">
        <v>267</v>
      </c>
      <c r="B9448" s="1" t="s">
        <v>438</v>
      </c>
      <c r="C9448" s="1" t="s">
        <v>23</v>
      </c>
      <c r="D9448" s="1" t="s">
        <v>30</v>
      </c>
      <c r="E9448" s="1" t="s">
        <v>18</v>
      </c>
      <c r="F9448" s="1" t="s">
        <v>294</v>
      </c>
      <c r="G9448">
        <v>634130704</v>
      </c>
      <c r="H9448" s="1" t="s">
        <v>803</v>
      </c>
      <c r="I9448">
        <v>2222</v>
      </c>
      <c r="J9448">
        <v>47.45</v>
      </c>
      <c r="K9448">
        <v>31.79</v>
      </c>
      <c r="L9448">
        <v>105433.9</v>
      </c>
      <c r="M9448">
        <v>70637.38</v>
      </c>
      <c r="N9448">
        <v>34796.519999999997</v>
      </c>
    </row>
    <row r="9449" spans="1:14" x14ac:dyDescent="0.3">
      <c r="A9449" s="1" t="s">
        <v>44</v>
      </c>
      <c r="B9449" s="1" t="s">
        <v>106</v>
      </c>
      <c r="C9449" s="1" t="s">
        <v>75</v>
      </c>
      <c r="D9449" s="1" t="s">
        <v>30</v>
      </c>
      <c r="E9449" s="1" t="s">
        <v>18</v>
      </c>
      <c r="F9449" s="1" t="s">
        <v>1474</v>
      </c>
      <c r="G9449">
        <v>154777038</v>
      </c>
      <c r="H9449" s="1" t="s">
        <v>499</v>
      </c>
      <c r="I9449">
        <v>820</v>
      </c>
      <c r="J9449">
        <v>109.28</v>
      </c>
      <c r="K9449">
        <v>35.840000000000003</v>
      </c>
      <c r="L9449">
        <v>89609.600000000006</v>
      </c>
      <c r="M9449">
        <v>29388.799999999999</v>
      </c>
      <c r="N9449">
        <v>60220.800000000003</v>
      </c>
    </row>
    <row r="9450" spans="1:14" x14ac:dyDescent="0.3">
      <c r="A9450" s="1" t="s">
        <v>27</v>
      </c>
      <c r="B9450" s="1" t="s">
        <v>1241</v>
      </c>
      <c r="C9450" s="1" t="s">
        <v>97</v>
      </c>
      <c r="D9450" s="1" t="s">
        <v>30</v>
      </c>
      <c r="E9450" s="1" t="s">
        <v>41</v>
      </c>
      <c r="F9450" s="1" t="s">
        <v>869</v>
      </c>
      <c r="G9450">
        <v>689200532</v>
      </c>
      <c r="H9450" s="1" t="s">
        <v>1826</v>
      </c>
      <c r="I9450">
        <v>8608</v>
      </c>
      <c r="J9450">
        <v>437.2</v>
      </c>
      <c r="K9450">
        <v>263.33</v>
      </c>
      <c r="L9450">
        <v>3763417.6</v>
      </c>
      <c r="M9450">
        <v>2266744.64</v>
      </c>
      <c r="N9450">
        <v>1496672.96</v>
      </c>
    </row>
    <row r="9451" spans="1:14" x14ac:dyDescent="0.3">
      <c r="A9451" s="1" t="s">
        <v>78</v>
      </c>
      <c r="B9451" s="1" t="s">
        <v>363</v>
      </c>
      <c r="C9451" s="1" t="s">
        <v>138</v>
      </c>
      <c r="D9451" s="1" t="s">
        <v>30</v>
      </c>
      <c r="E9451" s="1" t="s">
        <v>18</v>
      </c>
      <c r="F9451" s="1" t="s">
        <v>2842</v>
      </c>
      <c r="G9451">
        <v>828075015</v>
      </c>
      <c r="H9451" s="1" t="s">
        <v>1025</v>
      </c>
      <c r="I9451">
        <v>4653</v>
      </c>
      <c r="J9451">
        <v>9.33</v>
      </c>
      <c r="K9451">
        <v>6.92</v>
      </c>
      <c r="L9451">
        <v>43412.49</v>
      </c>
      <c r="M9451">
        <v>32198.76</v>
      </c>
      <c r="N9451">
        <v>11213.73</v>
      </c>
    </row>
    <row r="9452" spans="1:14" x14ac:dyDescent="0.3">
      <c r="A9452" s="1" t="s">
        <v>44</v>
      </c>
      <c r="B9452" s="1" t="s">
        <v>430</v>
      </c>
      <c r="C9452" s="1" t="s">
        <v>80</v>
      </c>
      <c r="D9452" s="1" t="s">
        <v>30</v>
      </c>
      <c r="E9452" s="1" t="s">
        <v>62</v>
      </c>
      <c r="F9452" s="1" t="s">
        <v>2830</v>
      </c>
      <c r="G9452">
        <v>582386815</v>
      </c>
      <c r="H9452" s="1" t="s">
        <v>2363</v>
      </c>
      <c r="I9452">
        <v>55</v>
      </c>
      <c r="J9452">
        <v>152.58000000000001</v>
      </c>
      <c r="K9452">
        <v>97.44</v>
      </c>
      <c r="L9452">
        <v>8391.9</v>
      </c>
      <c r="M9452">
        <v>5359.2</v>
      </c>
      <c r="N9452">
        <v>3032.7</v>
      </c>
    </row>
    <row r="9453" spans="1:14" x14ac:dyDescent="0.3">
      <c r="A9453" s="1" t="s">
        <v>14</v>
      </c>
      <c r="B9453" s="1" t="s">
        <v>909</v>
      </c>
      <c r="C9453" s="1" t="s">
        <v>49</v>
      </c>
      <c r="D9453" s="1" t="s">
        <v>30</v>
      </c>
      <c r="E9453" s="1" t="s">
        <v>18</v>
      </c>
      <c r="F9453" s="1" t="s">
        <v>2429</v>
      </c>
      <c r="G9453">
        <v>933434760</v>
      </c>
      <c r="H9453" s="1" t="s">
        <v>1738</v>
      </c>
      <c r="I9453">
        <v>2943</v>
      </c>
      <c r="J9453">
        <v>255.28</v>
      </c>
      <c r="K9453">
        <v>159.41999999999999</v>
      </c>
      <c r="L9453">
        <v>751289.04</v>
      </c>
      <c r="M9453">
        <v>469173.06</v>
      </c>
      <c r="N9453">
        <v>282115.98</v>
      </c>
    </row>
    <row r="9454" spans="1:14" x14ac:dyDescent="0.3">
      <c r="A9454" s="1" t="s">
        <v>78</v>
      </c>
      <c r="B9454" s="1" t="s">
        <v>598</v>
      </c>
      <c r="C9454" s="1" t="s">
        <v>16</v>
      </c>
      <c r="D9454" s="1" t="s">
        <v>30</v>
      </c>
      <c r="E9454" s="1" t="s">
        <v>41</v>
      </c>
      <c r="F9454" s="1" t="s">
        <v>1501</v>
      </c>
      <c r="G9454">
        <v>682830178</v>
      </c>
      <c r="H9454" s="1" t="s">
        <v>2328</v>
      </c>
      <c r="I9454">
        <v>3479</v>
      </c>
      <c r="J9454">
        <v>651.21</v>
      </c>
      <c r="K9454">
        <v>524.96</v>
      </c>
      <c r="L9454">
        <v>2265559.59</v>
      </c>
      <c r="M9454">
        <v>1826335.84</v>
      </c>
      <c r="N9454">
        <v>439223.75</v>
      </c>
    </row>
    <row r="9455" spans="1:14" x14ac:dyDescent="0.3">
      <c r="A9455" s="1" t="s">
        <v>27</v>
      </c>
      <c r="B9455" s="1" t="s">
        <v>290</v>
      </c>
      <c r="C9455" s="1" t="s">
        <v>23</v>
      </c>
      <c r="D9455" s="1" t="s">
        <v>30</v>
      </c>
      <c r="E9455" s="1" t="s">
        <v>41</v>
      </c>
      <c r="F9455" s="1" t="s">
        <v>463</v>
      </c>
      <c r="G9455">
        <v>502496898</v>
      </c>
      <c r="H9455" s="1" t="s">
        <v>1853</v>
      </c>
      <c r="I9455">
        <v>8853</v>
      </c>
      <c r="J9455">
        <v>47.45</v>
      </c>
      <c r="K9455">
        <v>31.79</v>
      </c>
      <c r="L9455">
        <v>420074.85</v>
      </c>
      <c r="M9455">
        <v>281436.87</v>
      </c>
      <c r="N9455">
        <v>138637.98000000001</v>
      </c>
    </row>
    <row r="9456" spans="1:14" x14ac:dyDescent="0.3">
      <c r="A9456" s="1" t="s">
        <v>14</v>
      </c>
      <c r="B9456" s="1" t="s">
        <v>476</v>
      </c>
      <c r="C9456" s="1" t="s">
        <v>49</v>
      </c>
      <c r="D9456" s="1" t="s">
        <v>17</v>
      </c>
      <c r="E9456" s="1" t="s">
        <v>24</v>
      </c>
      <c r="F9456" s="1" t="s">
        <v>841</v>
      </c>
      <c r="G9456">
        <v>684671247</v>
      </c>
      <c r="H9456" s="1" t="s">
        <v>923</v>
      </c>
      <c r="I9456">
        <v>8292</v>
      </c>
      <c r="J9456">
        <v>255.28</v>
      </c>
      <c r="K9456">
        <v>159.41999999999999</v>
      </c>
      <c r="L9456">
        <v>2116781.7599999998</v>
      </c>
      <c r="M9456">
        <v>1321910.6399999999</v>
      </c>
      <c r="N9456">
        <v>794871.12</v>
      </c>
    </row>
    <row r="9457" spans="1:14" x14ac:dyDescent="0.3">
      <c r="A9457" s="1" t="s">
        <v>56</v>
      </c>
      <c r="B9457" s="1" t="s">
        <v>455</v>
      </c>
      <c r="C9457" s="1" t="s">
        <v>16</v>
      </c>
      <c r="D9457" s="1" t="s">
        <v>30</v>
      </c>
      <c r="E9457" s="1" t="s">
        <v>41</v>
      </c>
      <c r="F9457" s="1" t="s">
        <v>2387</v>
      </c>
      <c r="G9457">
        <v>691902053</v>
      </c>
      <c r="H9457" s="1" t="s">
        <v>2217</v>
      </c>
      <c r="I9457">
        <v>8048</v>
      </c>
      <c r="J9457">
        <v>651.21</v>
      </c>
      <c r="K9457">
        <v>524.96</v>
      </c>
      <c r="L9457">
        <v>5240938.08</v>
      </c>
      <c r="M9457">
        <v>4224878.08</v>
      </c>
      <c r="N9457">
        <v>1016060</v>
      </c>
    </row>
    <row r="9458" spans="1:14" x14ac:dyDescent="0.3">
      <c r="A9458" s="1" t="s">
        <v>44</v>
      </c>
      <c r="B9458" s="1" t="s">
        <v>328</v>
      </c>
      <c r="C9458" s="1" t="s">
        <v>53</v>
      </c>
      <c r="D9458" s="1" t="s">
        <v>17</v>
      </c>
      <c r="E9458" s="1" t="s">
        <v>18</v>
      </c>
      <c r="F9458" s="1" t="s">
        <v>1158</v>
      </c>
      <c r="G9458">
        <v>507050645</v>
      </c>
      <c r="H9458" s="1" t="s">
        <v>1615</v>
      </c>
      <c r="I9458">
        <v>6408</v>
      </c>
      <c r="J9458">
        <v>421.89</v>
      </c>
      <c r="K9458">
        <v>364.69</v>
      </c>
      <c r="L9458">
        <v>2703471.12</v>
      </c>
      <c r="M9458">
        <v>2336933.52</v>
      </c>
      <c r="N9458">
        <v>366537.6</v>
      </c>
    </row>
    <row r="9459" spans="1:14" x14ac:dyDescent="0.3">
      <c r="A9459" s="1" t="s">
        <v>27</v>
      </c>
      <c r="B9459" s="1" t="s">
        <v>318</v>
      </c>
      <c r="C9459" s="1" t="s">
        <v>75</v>
      </c>
      <c r="D9459" s="1" t="s">
        <v>30</v>
      </c>
      <c r="E9459" s="1" t="s">
        <v>41</v>
      </c>
      <c r="F9459" s="1" t="s">
        <v>1469</v>
      </c>
      <c r="G9459">
        <v>183290851</v>
      </c>
      <c r="H9459" s="1" t="s">
        <v>593</v>
      </c>
      <c r="I9459">
        <v>8691</v>
      </c>
      <c r="J9459">
        <v>109.28</v>
      </c>
      <c r="K9459">
        <v>35.840000000000003</v>
      </c>
      <c r="L9459">
        <v>949752.48</v>
      </c>
      <c r="M9459">
        <v>311485.44</v>
      </c>
      <c r="N9459">
        <v>638267.04</v>
      </c>
    </row>
    <row r="9460" spans="1:14" x14ac:dyDescent="0.3">
      <c r="A9460" s="1" t="s">
        <v>44</v>
      </c>
      <c r="B9460" s="1" t="s">
        <v>321</v>
      </c>
      <c r="C9460" s="1" t="s">
        <v>90</v>
      </c>
      <c r="D9460" s="1" t="s">
        <v>17</v>
      </c>
      <c r="E9460" s="1" t="s">
        <v>41</v>
      </c>
      <c r="F9460" s="1" t="s">
        <v>2561</v>
      </c>
      <c r="G9460">
        <v>294108998</v>
      </c>
      <c r="H9460" s="1" t="s">
        <v>875</v>
      </c>
      <c r="I9460">
        <v>2243</v>
      </c>
      <c r="J9460">
        <v>81.73</v>
      </c>
      <c r="K9460">
        <v>56.67</v>
      </c>
      <c r="L9460">
        <v>183320.39</v>
      </c>
      <c r="M9460">
        <v>127110.81</v>
      </c>
      <c r="N9460">
        <v>56209.58</v>
      </c>
    </row>
    <row r="9461" spans="1:14" x14ac:dyDescent="0.3">
      <c r="A9461" s="1" t="s">
        <v>78</v>
      </c>
      <c r="B9461" s="1" t="s">
        <v>1065</v>
      </c>
      <c r="C9461" s="1" t="s">
        <v>61</v>
      </c>
      <c r="D9461" s="1" t="s">
        <v>30</v>
      </c>
      <c r="E9461" s="1" t="s">
        <v>24</v>
      </c>
      <c r="F9461" s="1" t="s">
        <v>1459</v>
      </c>
      <c r="G9461">
        <v>583303916</v>
      </c>
      <c r="H9461" s="1" t="s">
        <v>2679</v>
      </c>
      <c r="I9461">
        <v>1446</v>
      </c>
      <c r="J9461">
        <v>205.7</v>
      </c>
      <c r="K9461">
        <v>117.11</v>
      </c>
      <c r="L9461">
        <v>297442.2</v>
      </c>
      <c r="M9461">
        <v>169341.06</v>
      </c>
      <c r="N9461">
        <v>128101.14</v>
      </c>
    </row>
    <row r="9462" spans="1:14" x14ac:dyDescent="0.3">
      <c r="A9462" s="1" t="s">
        <v>14</v>
      </c>
      <c r="B9462" s="1" t="s">
        <v>1247</v>
      </c>
      <c r="C9462" s="1" t="s">
        <v>90</v>
      </c>
      <c r="D9462" s="1" t="s">
        <v>17</v>
      </c>
      <c r="E9462" s="1" t="s">
        <v>41</v>
      </c>
      <c r="F9462" s="1" t="s">
        <v>627</v>
      </c>
      <c r="G9462">
        <v>414986932</v>
      </c>
      <c r="H9462" s="1" t="s">
        <v>1200</v>
      </c>
      <c r="I9462">
        <v>2710</v>
      </c>
      <c r="J9462">
        <v>81.73</v>
      </c>
      <c r="K9462">
        <v>56.67</v>
      </c>
      <c r="L9462">
        <v>221488.3</v>
      </c>
      <c r="M9462">
        <v>153575.70000000001</v>
      </c>
      <c r="N9462">
        <v>67912.600000000006</v>
      </c>
    </row>
    <row r="9463" spans="1:14" x14ac:dyDescent="0.3">
      <c r="A9463" s="1" t="s">
        <v>267</v>
      </c>
      <c r="B9463" s="1" t="s">
        <v>438</v>
      </c>
      <c r="C9463" s="1" t="s">
        <v>97</v>
      </c>
      <c r="D9463" s="1" t="s">
        <v>30</v>
      </c>
      <c r="E9463" s="1" t="s">
        <v>62</v>
      </c>
      <c r="F9463" s="1" t="s">
        <v>2948</v>
      </c>
      <c r="G9463">
        <v>123581874</v>
      </c>
      <c r="H9463" s="1" t="s">
        <v>2827</v>
      </c>
      <c r="I9463">
        <v>9478</v>
      </c>
      <c r="J9463">
        <v>437.2</v>
      </c>
      <c r="K9463">
        <v>263.33</v>
      </c>
      <c r="L9463">
        <v>4143781.6</v>
      </c>
      <c r="M9463">
        <v>2495841.7400000002</v>
      </c>
      <c r="N9463">
        <v>1647939.86</v>
      </c>
    </row>
    <row r="9464" spans="1:14" x14ac:dyDescent="0.3">
      <c r="A9464" s="1" t="s">
        <v>21</v>
      </c>
      <c r="B9464" s="1" t="s">
        <v>246</v>
      </c>
      <c r="C9464" s="1" t="s">
        <v>75</v>
      </c>
      <c r="D9464" s="1" t="s">
        <v>17</v>
      </c>
      <c r="E9464" s="1" t="s">
        <v>24</v>
      </c>
      <c r="F9464" s="1" t="s">
        <v>1262</v>
      </c>
      <c r="G9464">
        <v>563825070</v>
      </c>
      <c r="H9464" s="1" t="s">
        <v>1204</v>
      </c>
      <c r="I9464">
        <v>7223</v>
      </c>
      <c r="J9464">
        <v>109.28</v>
      </c>
      <c r="K9464">
        <v>35.840000000000003</v>
      </c>
      <c r="L9464">
        <v>789329.44</v>
      </c>
      <c r="M9464">
        <v>258872.32000000001</v>
      </c>
      <c r="N9464">
        <v>530457.12</v>
      </c>
    </row>
    <row r="9465" spans="1:14" x14ac:dyDescent="0.3">
      <c r="A9465" s="1" t="s">
        <v>27</v>
      </c>
      <c r="B9465" s="1" t="s">
        <v>570</v>
      </c>
      <c r="C9465" s="1" t="s">
        <v>16</v>
      </c>
      <c r="D9465" s="1" t="s">
        <v>30</v>
      </c>
      <c r="E9465" s="1" t="s">
        <v>24</v>
      </c>
      <c r="F9465" s="1" t="s">
        <v>1127</v>
      </c>
      <c r="G9465">
        <v>860765349</v>
      </c>
      <c r="H9465" s="1" t="s">
        <v>130</v>
      </c>
      <c r="I9465">
        <v>8450</v>
      </c>
      <c r="J9465">
        <v>651.21</v>
      </c>
      <c r="K9465">
        <v>524.96</v>
      </c>
      <c r="L9465">
        <v>5502724.5</v>
      </c>
      <c r="M9465">
        <v>4435912</v>
      </c>
      <c r="N9465">
        <v>1066812.5</v>
      </c>
    </row>
    <row r="9466" spans="1:14" x14ac:dyDescent="0.3">
      <c r="A9466" s="1" t="s">
        <v>14</v>
      </c>
      <c r="B9466" s="1" t="s">
        <v>334</v>
      </c>
      <c r="C9466" s="1" t="s">
        <v>23</v>
      </c>
      <c r="D9466" s="1" t="s">
        <v>30</v>
      </c>
      <c r="E9466" s="1" t="s">
        <v>24</v>
      </c>
      <c r="F9466" s="1" t="s">
        <v>247</v>
      </c>
      <c r="G9466">
        <v>659764039</v>
      </c>
      <c r="H9466" s="1" t="s">
        <v>1132</v>
      </c>
      <c r="I9466">
        <v>7695</v>
      </c>
      <c r="J9466">
        <v>47.45</v>
      </c>
      <c r="K9466">
        <v>31.79</v>
      </c>
      <c r="L9466">
        <v>365127.75</v>
      </c>
      <c r="M9466">
        <v>244624.05</v>
      </c>
      <c r="N9466">
        <v>120503.7</v>
      </c>
    </row>
    <row r="9467" spans="1:14" x14ac:dyDescent="0.3">
      <c r="A9467" s="1" t="s">
        <v>21</v>
      </c>
      <c r="B9467" s="1" t="s">
        <v>337</v>
      </c>
      <c r="C9467" s="1" t="s">
        <v>138</v>
      </c>
      <c r="D9467" s="1" t="s">
        <v>30</v>
      </c>
      <c r="E9467" s="1" t="s">
        <v>41</v>
      </c>
      <c r="F9467" s="1" t="s">
        <v>527</v>
      </c>
      <c r="G9467">
        <v>576494967</v>
      </c>
      <c r="H9467" s="1" t="s">
        <v>2084</v>
      </c>
      <c r="I9467">
        <v>6527</v>
      </c>
      <c r="J9467">
        <v>9.33</v>
      </c>
      <c r="K9467">
        <v>6.92</v>
      </c>
      <c r="L9467">
        <v>60896.91</v>
      </c>
      <c r="M9467">
        <v>45166.84</v>
      </c>
      <c r="N9467">
        <v>15730.07</v>
      </c>
    </row>
    <row r="9468" spans="1:14" x14ac:dyDescent="0.3">
      <c r="A9468" s="1" t="s">
        <v>78</v>
      </c>
      <c r="B9468" s="1" t="s">
        <v>363</v>
      </c>
      <c r="C9468" s="1" t="s">
        <v>80</v>
      </c>
      <c r="D9468" s="1" t="s">
        <v>30</v>
      </c>
      <c r="E9468" s="1" t="s">
        <v>18</v>
      </c>
      <c r="F9468" s="1" t="s">
        <v>2695</v>
      </c>
      <c r="G9468">
        <v>846944463</v>
      </c>
      <c r="H9468" s="1" t="s">
        <v>995</v>
      </c>
      <c r="I9468">
        <v>8542</v>
      </c>
      <c r="J9468">
        <v>152.58000000000001</v>
      </c>
      <c r="K9468">
        <v>97.44</v>
      </c>
      <c r="L9468">
        <v>1303338.3600000001</v>
      </c>
      <c r="M9468">
        <v>832332.48</v>
      </c>
      <c r="N9468">
        <v>471005.88</v>
      </c>
    </row>
    <row r="9469" spans="1:14" x14ac:dyDescent="0.3">
      <c r="A9469" s="1" t="s">
        <v>14</v>
      </c>
      <c r="B9469" s="1" t="s">
        <v>334</v>
      </c>
      <c r="C9469" s="1" t="s">
        <v>53</v>
      </c>
      <c r="D9469" s="1" t="s">
        <v>30</v>
      </c>
      <c r="E9469" s="1" t="s">
        <v>62</v>
      </c>
      <c r="F9469" s="1" t="s">
        <v>2405</v>
      </c>
      <c r="G9469">
        <v>877411353</v>
      </c>
      <c r="H9469" s="1" t="s">
        <v>1482</v>
      </c>
      <c r="I9469">
        <v>4372</v>
      </c>
      <c r="J9469">
        <v>421.89</v>
      </c>
      <c r="K9469">
        <v>364.69</v>
      </c>
      <c r="L9469">
        <v>1844503.08</v>
      </c>
      <c r="M9469">
        <v>1594424.68</v>
      </c>
      <c r="N9469">
        <v>250078.4</v>
      </c>
    </row>
    <row r="9470" spans="1:14" x14ac:dyDescent="0.3">
      <c r="A9470" s="1" t="s">
        <v>21</v>
      </c>
      <c r="B9470" s="1" t="s">
        <v>103</v>
      </c>
      <c r="C9470" s="1" t="s">
        <v>75</v>
      </c>
      <c r="D9470" s="1" t="s">
        <v>17</v>
      </c>
      <c r="E9470" s="1" t="s">
        <v>18</v>
      </c>
      <c r="F9470" s="1" t="s">
        <v>920</v>
      </c>
      <c r="G9470">
        <v>594506967</v>
      </c>
      <c r="H9470" s="1" t="s">
        <v>973</v>
      </c>
      <c r="I9470">
        <v>6678</v>
      </c>
      <c r="J9470">
        <v>109.28</v>
      </c>
      <c r="K9470">
        <v>35.840000000000003</v>
      </c>
      <c r="L9470">
        <v>729771.84</v>
      </c>
      <c r="M9470">
        <v>239339.51999999999</v>
      </c>
      <c r="N9470">
        <v>490432.32</v>
      </c>
    </row>
    <row r="9471" spans="1:14" x14ac:dyDescent="0.3">
      <c r="A9471" s="1" t="s">
        <v>21</v>
      </c>
      <c r="B9471" s="1" t="s">
        <v>232</v>
      </c>
      <c r="C9471" s="1" t="s">
        <v>97</v>
      </c>
      <c r="D9471" s="1" t="s">
        <v>17</v>
      </c>
      <c r="E9471" s="1" t="s">
        <v>41</v>
      </c>
      <c r="F9471" s="1" t="s">
        <v>192</v>
      </c>
      <c r="G9471">
        <v>895155131</v>
      </c>
      <c r="H9471" s="1" t="s">
        <v>2580</v>
      </c>
      <c r="I9471">
        <v>5151</v>
      </c>
      <c r="J9471">
        <v>437.2</v>
      </c>
      <c r="K9471">
        <v>263.33</v>
      </c>
      <c r="L9471">
        <v>2252017.2000000002</v>
      </c>
      <c r="M9471">
        <v>1356412.83</v>
      </c>
      <c r="N9471">
        <v>895604.37</v>
      </c>
    </row>
    <row r="9472" spans="1:14" x14ac:dyDescent="0.3">
      <c r="A9472" s="1" t="s">
        <v>21</v>
      </c>
      <c r="B9472" s="1" t="s">
        <v>155</v>
      </c>
      <c r="C9472" s="1" t="s">
        <v>49</v>
      </c>
      <c r="D9472" s="1" t="s">
        <v>17</v>
      </c>
      <c r="E9472" s="1" t="s">
        <v>24</v>
      </c>
      <c r="F9472" s="1" t="s">
        <v>2888</v>
      </c>
      <c r="G9472">
        <v>496592175</v>
      </c>
      <c r="H9472" s="1" t="s">
        <v>2220</v>
      </c>
      <c r="I9472">
        <v>1515</v>
      </c>
      <c r="J9472">
        <v>255.28</v>
      </c>
      <c r="K9472">
        <v>159.41999999999999</v>
      </c>
      <c r="L9472">
        <v>386749.2</v>
      </c>
      <c r="M9472">
        <v>241521.3</v>
      </c>
      <c r="N9472">
        <v>145227.9</v>
      </c>
    </row>
    <row r="9473" spans="1:14" x14ac:dyDescent="0.3">
      <c r="A9473" s="1" t="s">
        <v>21</v>
      </c>
      <c r="B9473" s="1" t="s">
        <v>623</v>
      </c>
      <c r="C9473" s="1" t="s">
        <v>34</v>
      </c>
      <c r="D9473" s="1" t="s">
        <v>30</v>
      </c>
      <c r="E9473" s="1" t="s">
        <v>41</v>
      </c>
      <c r="F9473" s="1" t="s">
        <v>1867</v>
      </c>
      <c r="G9473">
        <v>886366927</v>
      </c>
      <c r="H9473" s="1" t="s">
        <v>696</v>
      </c>
      <c r="I9473">
        <v>4526</v>
      </c>
      <c r="J9473">
        <v>668.27</v>
      </c>
      <c r="K9473">
        <v>502.54</v>
      </c>
      <c r="L9473">
        <v>3024590.02</v>
      </c>
      <c r="M9473">
        <v>2274496.04</v>
      </c>
      <c r="N9473">
        <v>750093.98</v>
      </c>
    </row>
    <row r="9474" spans="1:14" x14ac:dyDescent="0.3">
      <c r="A9474" s="1" t="s">
        <v>44</v>
      </c>
      <c r="B9474" s="1" t="s">
        <v>106</v>
      </c>
      <c r="C9474" s="1" t="s">
        <v>29</v>
      </c>
      <c r="D9474" s="1" t="s">
        <v>17</v>
      </c>
      <c r="E9474" s="1" t="s">
        <v>24</v>
      </c>
      <c r="F9474" s="1" t="s">
        <v>2212</v>
      </c>
      <c r="G9474">
        <v>472340714</v>
      </c>
      <c r="H9474" s="1" t="s">
        <v>1792</v>
      </c>
      <c r="I9474">
        <v>4969</v>
      </c>
      <c r="J9474">
        <v>154.06</v>
      </c>
      <c r="K9474">
        <v>90.93</v>
      </c>
      <c r="L9474">
        <v>765524.14</v>
      </c>
      <c r="M9474">
        <v>451831.17</v>
      </c>
      <c r="N9474">
        <v>313692.96999999997</v>
      </c>
    </row>
    <row r="9475" spans="1:14" x14ac:dyDescent="0.3">
      <c r="A9475" s="1" t="s">
        <v>14</v>
      </c>
      <c r="B9475" s="1" t="s">
        <v>1247</v>
      </c>
      <c r="C9475" s="1" t="s">
        <v>138</v>
      </c>
      <c r="D9475" s="1" t="s">
        <v>17</v>
      </c>
      <c r="E9475" s="1" t="s">
        <v>62</v>
      </c>
      <c r="F9475" s="1" t="s">
        <v>456</v>
      </c>
      <c r="G9475">
        <v>432687366</v>
      </c>
      <c r="H9475" s="1" t="s">
        <v>1720</v>
      </c>
      <c r="I9475">
        <v>662</v>
      </c>
      <c r="J9475">
        <v>9.33</v>
      </c>
      <c r="K9475">
        <v>6.92</v>
      </c>
      <c r="L9475">
        <v>6176.46</v>
      </c>
      <c r="M9475">
        <v>4581.04</v>
      </c>
      <c r="N9475">
        <v>1595.42</v>
      </c>
    </row>
    <row r="9476" spans="1:14" x14ac:dyDescent="0.3">
      <c r="A9476" s="1" t="s">
        <v>78</v>
      </c>
      <c r="B9476" s="1" t="s">
        <v>410</v>
      </c>
      <c r="C9476" s="1" t="s">
        <v>16</v>
      </c>
      <c r="D9476" s="1" t="s">
        <v>30</v>
      </c>
      <c r="E9476" s="1" t="s">
        <v>24</v>
      </c>
      <c r="F9476" s="1" t="s">
        <v>1386</v>
      </c>
      <c r="G9476">
        <v>665893208</v>
      </c>
      <c r="H9476" s="1" t="s">
        <v>2622</v>
      </c>
      <c r="I9476">
        <v>1453</v>
      </c>
      <c r="J9476">
        <v>651.21</v>
      </c>
      <c r="K9476">
        <v>524.96</v>
      </c>
      <c r="L9476">
        <v>946208.13</v>
      </c>
      <c r="M9476">
        <v>762766.88</v>
      </c>
      <c r="N9476">
        <v>183441.25</v>
      </c>
    </row>
    <row r="9477" spans="1:14" x14ac:dyDescent="0.3">
      <c r="A9477" s="1" t="s">
        <v>14</v>
      </c>
      <c r="B9477" s="1" t="s">
        <v>229</v>
      </c>
      <c r="C9477" s="1" t="s">
        <v>49</v>
      </c>
      <c r="D9477" s="1" t="s">
        <v>30</v>
      </c>
      <c r="E9477" s="1" t="s">
        <v>62</v>
      </c>
      <c r="F9477" s="1" t="s">
        <v>1146</v>
      </c>
      <c r="G9477">
        <v>240757071</v>
      </c>
      <c r="H9477" s="1" t="s">
        <v>599</v>
      </c>
      <c r="I9477">
        <v>4222</v>
      </c>
      <c r="J9477">
        <v>255.28</v>
      </c>
      <c r="K9477">
        <v>159.41999999999999</v>
      </c>
      <c r="L9477">
        <v>1077792.1599999999</v>
      </c>
      <c r="M9477">
        <v>673071.24</v>
      </c>
      <c r="N9477">
        <v>404720.92</v>
      </c>
    </row>
    <row r="9478" spans="1:14" x14ac:dyDescent="0.3">
      <c r="A9478" s="1" t="s">
        <v>78</v>
      </c>
      <c r="B9478" s="1" t="s">
        <v>363</v>
      </c>
      <c r="C9478" s="1" t="s">
        <v>75</v>
      </c>
      <c r="D9478" s="1" t="s">
        <v>30</v>
      </c>
      <c r="E9478" s="1" t="s">
        <v>62</v>
      </c>
      <c r="F9478" s="1" t="s">
        <v>2524</v>
      </c>
      <c r="G9478">
        <v>546390283</v>
      </c>
      <c r="H9478" s="1" t="s">
        <v>2524</v>
      </c>
      <c r="I9478">
        <v>7881</v>
      </c>
      <c r="J9478">
        <v>109.28</v>
      </c>
      <c r="K9478">
        <v>35.840000000000003</v>
      </c>
      <c r="L9478">
        <v>861235.68</v>
      </c>
      <c r="M9478">
        <v>282455.03999999998</v>
      </c>
      <c r="N9478">
        <v>578780.64</v>
      </c>
    </row>
    <row r="9479" spans="1:14" x14ac:dyDescent="0.3">
      <c r="A9479" s="1" t="s">
        <v>27</v>
      </c>
      <c r="B9479" s="1" t="s">
        <v>427</v>
      </c>
      <c r="C9479" s="1" t="s">
        <v>34</v>
      </c>
      <c r="D9479" s="1" t="s">
        <v>30</v>
      </c>
      <c r="E9479" s="1" t="s">
        <v>41</v>
      </c>
      <c r="F9479" s="1" t="s">
        <v>2318</v>
      </c>
      <c r="G9479">
        <v>342216670</v>
      </c>
      <c r="H9479" s="1" t="s">
        <v>2617</v>
      </c>
      <c r="I9479">
        <v>8372</v>
      </c>
      <c r="J9479">
        <v>668.27</v>
      </c>
      <c r="K9479">
        <v>502.54</v>
      </c>
      <c r="L9479">
        <v>5594756.4400000004</v>
      </c>
      <c r="M9479">
        <v>4207264.88</v>
      </c>
      <c r="N9479">
        <v>1387491.56</v>
      </c>
    </row>
    <row r="9480" spans="1:14" x14ac:dyDescent="0.3">
      <c r="A9480" s="1" t="s">
        <v>44</v>
      </c>
      <c r="B9480" s="1" t="s">
        <v>668</v>
      </c>
      <c r="C9480" s="1" t="s">
        <v>16</v>
      </c>
      <c r="D9480" s="1" t="s">
        <v>17</v>
      </c>
      <c r="E9480" s="1" t="s">
        <v>24</v>
      </c>
      <c r="F9480" s="1" t="s">
        <v>1348</v>
      </c>
      <c r="G9480">
        <v>707972562</v>
      </c>
      <c r="H9480" s="1" t="s">
        <v>658</v>
      </c>
      <c r="I9480">
        <v>3669</v>
      </c>
      <c r="J9480">
        <v>651.21</v>
      </c>
      <c r="K9480">
        <v>524.96</v>
      </c>
      <c r="L9480">
        <v>2389289.4900000002</v>
      </c>
      <c r="M9480">
        <v>1926078.24</v>
      </c>
      <c r="N9480">
        <v>463211.25</v>
      </c>
    </row>
    <row r="9481" spans="1:14" x14ac:dyDescent="0.3">
      <c r="A9481" s="1" t="s">
        <v>78</v>
      </c>
      <c r="B9481" s="1" t="s">
        <v>685</v>
      </c>
      <c r="C9481" s="1" t="s">
        <v>80</v>
      </c>
      <c r="D9481" s="1" t="s">
        <v>17</v>
      </c>
      <c r="E9481" s="1" t="s">
        <v>41</v>
      </c>
      <c r="F9481" s="1" t="s">
        <v>270</v>
      </c>
      <c r="G9481">
        <v>993706786</v>
      </c>
      <c r="H9481" s="1" t="s">
        <v>2331</v>
      </c>
      <c r="I9481">
        <v>8775</v>
      </c>
      <c r="J9481">
        <v>152.58000000000001</v>
      </c>
      <c r="K9481">
        <v>97.44</v>
      </c>
      <c r="L9481">
        <v>1338889.5</v>
      </c>
      <c r="M9481">
        <v>855036</v>
      </c>
      <c r="N9481">
        <v>483853.5</v>
      </c>
    </row>
    <row r="9482" spans="1:14" x14ac:dyDescent="0.3">
      <c r="A9482" s="1" t="s">
        <v>14</v>
      </c>
      <c r="B9482" s="1" t="s">
        <v>909</v>
      </c>
      <c r="C9482" s="1" t="s">
        <v>29</v>
      </c>
      <c r="D9482" s="1" t="s">
        <v>17</v>
      </c>
      <c r="E9482" s="1" t="s">
        <v>62</v>
      </c>
      <c r="F9482" s="1" t="s">
        <v>2166</v>
      </c>
      <c r="G9482">
        <v>169780671</v>
      </c>
      <c r="H9482" s="1" t="s">
        <v>2230</v>
      </c>
      <c r="I9482">
        <v>728</v>
      </c>
      <c r="J9482">
        <v>154.06</v>
      </c>
      <c r="K9482">
        <v>90.93</v>
      </c>
      <c r="L9482">
        <v>112155.68</v>
      </c>
      <c r="M9482">
        <v>66197.039999999994</v>
      </c>
      <c r="N9482">
        <v>45958.64</v>
      </c>
    </row>
    <row r="9483" spans="1:14" x14ac:dyDescent="0.3">
      <c r="A9483" s="1" t="s">
        <v>14</v>
      </c>
      <c r="B9483" s="1" t="s">
        <v>331</v>
      </c>
      <c r="C9483" s="1" t="s">
        <v>34</v>
      </c>
      <c r="D9483" s="1" t="s">
        <v>30</v>
      </c>
      <c r="E9483" s="1" t="s">
        <v>18</v>
      </c>
      <c r="F9483" s="1" t="s">
        <v>1086</v>
      </c>
      <c r="G9483">
        <v>876868045</v>
      </c>
      <c r="H9483" s="1" t="s">
        <v>1822</v>
      </c>
      <c r="I9483">
        <v>3595</v>
      </c>
      <c r="J9483">
        <v>668.27</v>
      </c>
      <c r="K9483">
        <v>502.54</v>
      </c>
      <c r="L9483">
        <v>2402430.65</v>
      </c>
      <c r="M9483">
        <v>1806631.3</v>
      </c>
      <c r="N9483">
        <v>595799.35</v>
      </c>
    </row>
    <row r="9484" spans="1:14" x14ac:dyDescent="0.3">
      <c r="A9484" s="1" t="s">
        <v>21</v>
      </c>
      <c r="B9484" s="1" t="s">
        <v>618</v>
      </c>
      <c r="C9484" s="1" t="s">
        <v>97</v>
      </c>
      <c r="D9484" s="1" t="s">
        <v>30</v>
      </c>
      <c r="E9484" s="1" t="s">
        <v>18</v>
      </c>
      <c r="F9484" s="1" t="s">
        <v>124</v>
      </c>
      <c r="G9484">
        <v>875955235</v>
      </c>
      <c r="H9484" s="1" t="s">
        <v>2375</v>
      </c>
      <c r="I9484">
        <v>3475</v>
      </c>
      <c r="J9484">
        <v>437.2</v>
      </c>
      <c r="K9484">
        <v>263.33</v>
      </c>
      <c r="L9484">
        <v>1519270</v>
      </c>
      <c r="M9484">
        <v>915071.75</v>
      </c>
      <c r="N9484">
        <v>604198.25</v>
      </c>
    </row>
    <row r="9485" spans="1:14" x14ac:dyDescent="0.3">
      <c r="A9485" s="1" t="s">
        <v>44</v>
      </c>
      <c r="B9485" s="1" t="s">
        <v>430</v>
      </c>
      <c r="C9485" s="1" t="s">
        <v>138</v>
      </c>
      <c r="D9485" s="1" t="s">
        <v>17</v>
      </c>
      <c r="E9485" s="1" t="s">
        <v>62</v>
      </c>
      <c r="F9485" s="1" t="s">
        <v>2337</v>
      </c>
      <c r="G9485">
        <v>698341071</v>
      </c>
      <c r="H9485" s="1" t="s">
        <v>2655</v>
      </c>
      <c r="I9485">
        <v>3496</v>
      </c>
      <c r="J9485">
        <v>9.33</v>
      </c>
      <c r="K9485">
        <v>6.92</v>
      </c>
      <c r="L9485">
        <v>32617.68</v>
      </c>
      <c r="M9485">
        <v>24192.32</v>
      </c>
      <c r="N9485">
        <v>8425.36</v>
      </c>
    </row>
    <row r="9486" spans="1:14" x14ac:dyDescent="0.3">
      <c r="A9486" s="1" t="s">
        <v>14</v>
      </c>
      <c r="B9486" s="1" t="s">
        <v>350</v>
      </c>
      <c r="C9486" s="1" t="s">
        <v>138</v>
      </c>
      <c r="D9486" s="1" t="s">
        <v>17</v>
      </c>
      <c r="E9486" s="1" t="s">
        <v>18</v>
      </c>
      <c r="F9486" s="1" t="s">
        <v>2548</v>
      </c>
      <c r="G9486">
        <v>495636880</v>
      </c>
      <c r="H9486" s="1" t="s">
        <v>2919</v>
      </c>
      <c r="I9486">
        <v>8822</v>
      </c>
      <c r="J9486">
        <v>9.33</v>
      </c>
      <c r="K9486">
        <v>6.92</v>
      </c>
      <c r="L9486">
        <v>82309.259999999995</v>
      </c>
      <c r="M9486">
        <v>61048.24</v>
      </c>
      <c r="N9486">
        <v>21261.02</v>
      </c>
    </row>
    <row r="9487" spans="1:14" x14ac:dyDescent="0.3">
      <c r="A9487" s="1" t="s">
        <v>78</v>
      </c>
      <c r="B9487" s="1" t="s">
        <v>363</v>
      </c>
      <c r="C9487" s="1" t="s">
        <v>16</v>
      </c>
      <c r="D9487" s="1" t="s">
        <v>30</v>
      </c>
      <c r="E9487" s="1" t="s">
        <v>62</v>
      </c>
      <c r="F9487" s="1" t="s">
        <v>2358</v>
      </c>
      <c r="G9487">
        <v>489766490</v>
      </c>
      <c r="H9487" s="1" t="s">
        <v>1672</v>
      </c>
      <c r="I9487">
        <v>1643</v>
      </c>
      <c r="J9487">
        <v>651.21</v>
      </c>
      <c r="K9487">
        <v>524.96</v>
      </c>
      <c r="L9487">
        <v>1069938.03</v>
      </c>
      <c r="M9487">
        <v>862509.28</v>
      </c>
      <c r="N9487">
        <v>207428.75</v>
      </c>
    </row>
    <row r="9488" spans="1:14" x14ac:dyDescent="0.3">
      <c r="A9488" s="1" t="s">
        <v>14</v>
      </c>
      <c r="B9488" s="1" t="s">
        <v>433</v>
      </c>
      <c r="C9488" s="1" t="s">
        <v>80</v>
      </c>
      <c r="D9488" s="1" t="s">
        <v>30</v>
      </c>
      <c r="E9488" s="1" t="s">
        <v>62</v>
      </c>
      <c r="F9488" s="1" t="s">
        <v>1657</v>
      </c>
      <c r="G9488">
        <v>522966229</v>
      </c>
      <c r="H9488" s="1" t="s">
        <v>1032</v>
      </c>
      <c r="I9488">
        <v>6184</v>
      </c>
      <c r="J9488">
        <v>152.58000000000001</v>
      </c>
      <c r="K9488">
        <v>97.44</v>
      </c>
      <c r="L9488">
        <v>943554.72</v>
      </c>
      <c r="M9488">
        <v>602568.95999999996</v>
      </c>
      <c r="N9488">
        <v>340985.76</v>
      </c>
    </row>
    <row r="9489" spans="1:14" x14ac:dyDescent="0.3">
      <c r="A9489" s="1" t="s">
        <v>56</v>
      </c>
      <c r="B9489" s="1" t="s">
        <v>205</v>
      </c>
      <c r="C9489" s="1" t="s">
        <v>34</v>
      </c>
      <c r="D9489" s="1" t="s">
        <v>30</v>
      </c>
      <c r="E9489" s="1" t="s">
        <v>24</v>
      </c>
      <c r="F9489" s="1" t="s">
        <v>1887</v>
      </c>
      <c r="G9489">
        <v>507784926</v>
      </c>
      <c r="H9489" s="1" t="s">
        <v>2519</v>
      </c>
      <c r="I9489">
        <v>3699</v>
      </c>
      <c r="J9489">
        <v>668.27</v>
      </c>
      <c r="K9489">
        <v>502.54</v>
      </c>
      <c r="L9489">
        <v>2471930.73</v>
      </c>
      <c r="M9489">
        <v>1858895.46</v>
      </c>
      <c r="N9489">
        <v>613035.27</v>
      </c>
    </row>
    <row r="9490" spans="1:14" x14ac:dyDescent="0.3">
      <c r="A9490" s="1" t="s">
        <v>27</v>
      </c>
      <c r="B9490" s="1" t="s">
        <v>1241</v>
      </c>
      <c r="C9490" s="1" t="s">
        <v>75</v>
      </c>
      <c r="D9490" s="1" t="s">
        <v>17</v>
      </c>
      <c r="E9490" s="1" t="s">
        <v>41</v>
      </c>
      <c r="F9490" s="1" t="s">
        <v>1274</v>
      </c>
      <c r="G9490">
        <v>877083909</v>
      </c>
      <c r="H9490" s="1" t="s">
        <v>1691</v>
      </c>
      <c r="I9490">
        <v>7474</v>
      </c>
      <c r="J9490">
        <v>109.28</v>
      </c>
      <c r="K9490">
        <v>35.840000000000003</v>
      </c>
      <c r="L9490">
        <v>816758.72</v>
      </c>
      <c r="M9490">
        <v>267868.15999999997</v>
      </c>
      <c r="N9490">
        <v>548890.56000000006</v>
      </c>
    </row>
    <row r="9491" spans="1:14" x14ac:dyDescent="0.3">
      <c r="A9491" s="1" t="s">
        <v>21</v>
      </c>
      <c r="B9491" s="1" t="s">
        <v>512</v>
      </c>
      <c r="C9491" s="1" t="s">
        <v>97</v>
      </c>
      <c r="D9491" s="1" t="s">
        <v>30</v>
      </c>
      <c r="E9491" s="1" t="s">
        <v>18</v>
      </c>
      <c r="F9491" s="1" t="s">
        <v>35</v>
      </c>
      <c r="G9491">
        <v>334037005</v>
      </c>
      <c r="H9491" s="1" t="s">
        <v>2802</v>
      </c>
      <c r="I9491">
        <v>7828</v>
      </c>
      <c r="J9491">
        <v>437.2</v>
      </c>
      <c r="K9491">
        <v>263.33</v>
      </c>
      <c r="L9491">
        <v>3422401.6</v>
      </c>
      <c r="M9491">
        <v>2061347.24</v>
      </c>
      <c r="N9491">
        <v>1361054.36</v>
      </c>
    </row>
    <row r="9492" spans="1:14" x14ac:dyDescent="0.3">
      <c r="A9492" s="1" t="s">
        <v>27</v>
      </c>
      <c r="B9492" s="1" t="s">
        <v>777</v>
      </c>
      <c r="C9492" s="1" t="s">
        <v>34</v>
      </c>
      <c r="D9492" s="1" t="s">
        <v>17</v>
      </c>
      <c r="E9492" s="1" t="s">
        <v>24</v>
      </c>
      <c r="F9492" s="1" t="s">
        <v>1968</v>
      </c>
      <c r="G9492">
        <v>802130544</v>
      </c>
      <c r="H9492" s="1" t="s">
        <v>534</v>
      </c>
      <c r="I9492">
        <v>7108</v>
      </c>
      <c r="J9492">
        <v>668.27</v>
      </c>
      <c r="K9492">
        <v>502.54</v>
      </c>
      <c r="L9492">
        <v>4750063.16</v>
      </c>
      <c r="M9492">
        <v>3572054.32</v>
      </c>
      <c r="N9492">
        <v>1178008.8400000001</v>
      </c>
    </row>
    <row r="9493" spans="1:14" x14ac:dyDescent="0.3">
      <c r="A9493" s="1" t="s">
        <v>14</v>
      </c>
      <c r="B9493" s="1" t="s">
        <v>229</v>
      </c>
      <c r="C9493" s="1" t="s">
        <v>61</v>
      </c>
      <c r="D9493" s="1" t="s">
        <v>17</v>
      </c>
      <c r="E9493" s="1" t="s">
        <v>41</v>
      </c>
      <c r="F9493" s="1" t="s">
        <v>69</v>
      </c>
      <c r="G9493">
        <v>675163352</v>
      </c>
      <c r="H9493" s="1" t="s">
        <v>1459</v>
      </c>
      <c r="I9493">
        <v>4694</v>
      </c>
      <c r="J9493">
        <v>205.7</v>
      </c>
      <c r="K9493">
        <v>117.11</v>
      </c>
      <c r="L9493">
        <v>965555.8</v>
      </c>
      <c r="M9493">
        <v>549714.34</v>
      </c>
      <c r="N9493">
        <v>415841.46</v>
      </c>
    </row>
    <row r="9494" spans="1:14" x14ac:dyDescent="0.3">
      <c r="A9494" s="1" t="s">
        <v>14</v>
      </c>
      <c r="B9494" s="1" t="s">
        <v>953</v>
      </c>
      <c r="C9494" s="1" t="s">
        <v>49</v>
      </c>
      <c r="D9494" s="1" t="s">
        <v>30</v>
      </c>
      <c r="E9494" s="1" t="s">
        <v>41</v>
      </c>
      <c r="F9494" s="1" t="s">
        <v>244</v>
      </c>
      <c r="G9494">
        <v>667246758</v>
      </c>
      <c r="H9494" s="1" t="s">
        <v>2344</v>
      </c>
      <c r="I9494">
        <v>1998</v>
      </c>
      <c r="J9494">
        <v>255.28</v>
      </c>
      <c r="K9494">
        <v>159.41999999999999</v>
      </c>
      <c r="L9494">
        <v>510049.44</v>
      </c>
      <c r="M9494">
        <v>318521.15999999997</v>
      </c>
      <c r="N9494">
        <v>191528.28</v>
      </c>
    </row>
    <row r="9495" spans="1:14" x14ac:dyDescent="0.3">
      <c r="A9495" s="1" t="s">
        <v>44</v>
      </c>
      <c r="B9495" s="1" t="s">
        <v>663</v>
      </c>
      <c r="C9495" s="1" t="s">
        <v>97</v>
      </c>
      <c r="D9495" s="1" t="s">
        <v>17</v>
      </c>
      <c r="E9495" s="1" t="s">
        <v>62</v>
      </c>
      <c r="F9495" s="1" t="s">
        <v>2897</v>
      </c>
      <c r="G9495">
        <v>662804591</v>
      </c>
      <c r="H9495" s="1" t="s">
        <v>2899</v>
      </c>
      <c r="I9495">
        <v>7462</v>
      </c>
      <c r="J9495">
        <v>437.2</v>
      </c>
      <c r="K9495">
        <v>263.33</v>
      </c>
      <c r="L9495">
        <v>3262386.4</v>
      </c>
      <c r="M9495">
        <v>1964968.46</v>
      </c>
      <c r="N9495">
        <v>1297417.94</v>
      </c>
    </row>
    <row r="9496" spans="1:14" x14ac:dyDescent="0.3">
      <c r="A9496" s="1" t="s">
        <v>14</v>
      </c>
      <c r="B9496" s="1" t="s">
        <v>229</v>
      </c>
      <c r="C9496" s="1" t="s">
        <v>23</v>
      </c>
      <c r="D9496" s="1" t="s">
        <v>30</v>
      </c>
      <c r="E9496" s="1" t="s">
        <v>62</v>
      </c>
      <c r="F9496" s="1" t="s">
        <v>2408</v>
      </c>
      <c r="G9496">
        <v>166573178</v>
      </c>
      <c r="H9496" s="1" t="s">
        <v>991</v>
      </c>
      <c r="I9496">
        <v>1560</v>
      </c>
      <c r="J9496">
        <v>47.45</v>
      </c>
      <c r="K9496">
        <v>31.79</v>
      </c>
      <c r="L9496">
        <v>74022</v>
      </c>
      <c r="M9496">
        <v>49592.4</v>
      </c>
      <c r="N9496">
        <v>24429.599999999999</v>
      </c>
    </row>
    <row r="9497" spans="1:14" x14ac:dyDescent="0.3">
      <c r="A9497" s="1" t="s">
        <v>21</v>
      </c>
      <c r="B9497" s="1" t="s">
        <v>37</v>
      </c>
      <c r="C9497" s="1" t="s">
        <v>80</v>
      </c>
      <c r="D9497" s="1" t="s">
        <v>30</v>
      </c>
      <c r="E9497" s="1" t="s">
        <v>24</v>
      </c>
      <c r="F9497" s="1" t="s">
        <v>2397</v>
      </c>
      <c r="G9497">
        <v>553601348</v>
      </c>
      <c r="H9497" s="1" t="s">
        <v>1053</v>
      </c>
      <c r="I9497">
        <v>1796</v>
      </c>
      <c r="J9497">
        <v>152.58000000000001</v>
      </c>
      <c r="K9497">
        <v>97.44</v>
      </c>
      <c r="L9497">
        <v>274033.68</v>
      </c>
      <c r="M9497">
        <v>175002.23999999999</v>
      </c>
      <c r="N9497">
        <v>99031.44</v>
      </c>
    </row>
    <row r="9498" spans="1:14" x14ac:dyDescent="0.3">
      <c r="A9498" s="1" t="s">
        <v>14</v>
      </c>
      <c r="B9498" s="1" t="s">
        <v>1468</v>
      </c>
      <c r="C9498" s="1" t="s">
        <v>138</v>
      </c>
      <c r="D9498" s="1" t="s">
        <v>30</v>
      </c>
      <c r="E9498" s="1" t="s">
        <v>18</v>
      </c>
      <c r="F9498" s="1" t="s">
        <v>1207</v>
      </c>
      <c r="G9498">
        <v>119250428</v>
      </c>
      <c r="H9498" s="1" t="s">
        <v>2021</v>
      </c>
      <c r="I9498">
        <v>7707</v>
      </c>
      <c r="J9498">
        <v>9.33</v>
      </c>
      <c r="K9498">
        <v>6.92</v>
      </c>
      <c r="L9498">
        <v>71906.31</v>
      </c>
      <c r="M9498">
        <v>53332.44</v>
      </c>
      <c r="N9498">
        <v>18573.87</v>
      </c>
    </row>
    <row r="9499" spans="1:14" x14ac:dyDescent="0.3">
      <c r="A9499" s="1" t="s">
        <v>14</v>
      </c>
      <c r="B9499" s="1" t="s">
        <v>354</v>
      </c>
      <c r="C9499" s="1" t="s">
        <v>90</v>
      </c>
      <c r="D9499" s="1" t="s">
        <v>17</v>
      </c>
      <c r="E9499" s="1" t="s">
        <v>24</v>
      </c>
      <c r="F9499" s="1" t="s">
        <v>1683</v>
      </c>
      <c r="G9499">
        <v>829194247</v>
      </c>
      <c r="H9499" s="1" t="s">
        <v>1584</v>
      </c>
      <c r="I9499">
        <v>5859</v>
      </c>
      <c r="J9499">
        <v>81.73</v>
      </c>
      <c r="K9499">
        <v>56.67</v>
      </c>
      <c r="L9499">
        <v>478856.07</v>
      </c>
      <c r="M9499">
        <v>332029.53000000003</v>
      </c>
      <c r="N9499">
        <v>146826.54</v>
      </c>
    </row>
    <row r="9500" spans="1:14" x14ac:dyDescent="0.3">
      <c r="A9500" s="1" t="s">
        <v>44</v>
      </c>
      <c r="B9500" s="1" t="s">
        <v>787</v>
      </c>
      <c r="C9500" s="1" t="s">
        <v>75</v>
      </c>
      <c r="D9500" s="1" t="s">
        <v>30</v>
      </c>
      <c r="E9500" s="1" t="s">
        <v>24</v>
      </c>
      <c r="F9500" s="1" t="s">
        <v>1966</v>
      </c>
      <c r="G9500">
        <v>669419133</v>
      </c>
      <c r="H9500" s="1" t="s">
        <v>1555</v>
      </c>
      <c r="I9500">
        <v>4852</v>
      </c>
      <c r="J9500">
        <v>109.28</v>
      </c>
      <c r="K9500">
        <v>35.840000000000003</v>
      </c>
      <c r="L9500">
        <v>530226.56000000006</v>
      </c>
      <c r="M9500">
        <v>173895.67999999999</v>
      </c>
      <c r="N9500">
        <v>356330.88</v>
      </c>
    </row>
    <row r="9501" spans="1:14" x14ac:dyDescent="0.3">
      <c r="A9501" s="1" t="s">
        <v>21</v>
      </c>
      <c r="B9501" s="1" t="s">
        <v>155</v>
      </c>
      <c r="C9501" s="1" t="s">
        <v>97</v>
      </c>
      <c r="D9501" s="1" t="s">
        <v>17</v>
      </c>
      <c r="E9501" s="1" t="s">
        <v>62</v>
      </c>
      <c r="F9501" s="1" t="s">
        <v>2058</v>
      </c>
      <c r="G9501">
        <v>396223914</v>
      </c>
      <c r="H9501" s="1" t="s">
        <v>494</v>
      </c>
      <c r="I9501">
        <v>316</v>
      </c>
      <c r="J9501">
        <v>437.2</v>
      </c>
      <c r="K9501">
        <v>263.33</v>
      </c>
      <c r="L9501">
        <v>138155.20000000001</v>
      </c>
      <c r="M9501">
        <v>83212.28</v>
      </c>
      <c r="N9501">
        <v>54942.92</v>
      </c>
    </row>
    <row r="9502" spans="1:14" x14ac:dyDescent="0.3">
      <c r="A9502" s="1" t="s">
        <v>56</v>
      </c>
      <c r="B9502" s="1" t="s">
        <v>83</v>
      </c>
      <c r="C9502" s="1" t="s">
        <v>75</v>
      </c>
      <c r="D9502" s="1" t="s">
        <v>17</v>
      </c>
      <c r="E9502" s="1" t="s">
        <v>18</v>
      </c>
      <c r="F9502" s="1" t="s">
        <v>1345</v>
      </c>
      <c r="G9502">
        <v>386219918</v>
      </c>
      <c r="H9502" s="1" t="s">
        <v>1006</v>
      </c>
      <c r="I9502">
        <v>9911</v>
      </c>
      <c r="J9502">
        <v>109.28</v>
      </c>
      <c r="K9502">
        <v>35.840000000000003</v>
      </c>
      <c r="L9502">
        <v>1083074.08</v>
      </c>
      <c r="M9502">
        <v>355210.23999999999</v>
      </c>
      <c r="N9502">
        <v>727863.84</v>
      </c>
    </row>
    <row r="9503" spans="1:14" x14ac:dyDescent="0.3">
      <c r="A9503" s="1" t="s">
        <v>14</v>
      </c>
      <c r="B9503" s="1" t="s">
        <v>229</v>
      </c>
      <c r="C9503" s="1" t="s">
        <v>90</v>
      </c>
      <c r="D9503" s="1" t="s">
        <v>17</v>
      </c>
      <c r="E9503" s="1" t="s">
        <v>41</v>
      </c>
      <c r="F9503" s="1" t="s">
        <v>2461</v>
      </c>
      <c r="G9503">
        <v>186330974</v>
      </c>
      <c r="H9503" s="1" t="s">
        <v>102</v>
      </c>
      <c r="I9503">
        <v>8331</v>
      </c>
      <c r="J9503">
        <v>81.73</v>
      </c>
      <c r="K9503">
        <v>56.67</v>
      </c>
      <c r="L9503">
        <v>680892.63</v>
      </c>
      <c r="M9503">
        <v>472117.77</v>
      </c>
      <c r="N9503">
        <v>208774.86</v>
      </c>
    </row>
    <row r="9504" spans="1:14" x14ac:dyDescent="0.3">
      <c r="A9504" s="1" t="s">
        <v>21</v>
      </c>
      <c r="B9504" s="1" t="s">
        <v>37</v>
      </c>
      <c r="C9504" s="1" t="s">
        <v>53</v>
      </c>
      <c r="D9504" s="1" t="s">
        <v>30</v>
      </c>
      <c r="E9504" s="1" t="s">
        <v>62</v>
      </c>
      <c r="F9504" s="1" t="s">
        <v>2304</v>
      </c>
      <c r="G9504">
        <v>763793408</v>
      </c>
      <c r="H9504" s="1" t="s">
        <v>716</v>
      </c>
      <c r="I9504">
        <v>2298</v>
      </c>
      <c r="J9504">
        <v>421.89</v>
      </c>
      <c r="K9504">
        <v>364.69</v>
      </c>
      <c r="L9504">
        <v>969503.22</v>
      </c>
      <c r="M9504">
        <v>838057.62</v>
      </c>
      <c r="N9504">
        <v>131445.6</v>
      </c>
    </row>
    <row r="9505" spans="1:14" x14ac:dyDescent="0.3">
      <c r="A9505" s="1" t="s">
        <v>21</v>
      </c>
      <c r="B9505" s="1" t="s">
        <v>581</v>
      </c>
      <c r="C9505" s="1" t="s">
        <v>29</v>
      </c>
      <c r="D9505" s="1" t="s">
        <v>17</v>
      </c>
      <c r="E9505" s="1" t="s">
        <v>62</v>
      </c>
      <c r="F9505" s="1" t="s">
        <v>2731</v>
      </c>
      <c r="G9505">
        <v>456156051</v>
      </c>
      <c r="H9505" s="1" t="s">
        <v>657</v>
      </c>
      <c r="I9505">
        <v>5567</v>
      </c>
      <c r="J9505">
        <v>154.06</v>
      </c>
      <c r="K9505">
        <v>90.93</v>
      </c>
      <c r="L9505">
        <v>857652.02</v>
      </c>
      <c r="M9505">
        <v>506207.31</v>
      </c>
      <c r="N9505">
        <v>351444.71</v>
      </c>
    </row>
    <row r="9506" spans="1:14" x14ac:dyDescent="0.3">
      <c r="A9506" s="1" t="s">
        <v>56</v>
      </c>
      <c r="B9506" s="1" t="s">
        <v>57</v>
      </c>
      <c r="C9506" s="1" t="s">
        <v>75</v>
      </c>
      <c r="D9506" s="1" t="s">
        <v>30</v>
      </c>
      <c r="E9506" s="1" t="s">
        <v>41</v>
      </c>
      <c r="F9506" s="1" t="s">
        <v>1457</v>
      </c>
      <c r="G9506">
        <v>821280229</v>
      </c>
      <c r="H9506" s="1" t="s">
        <v>330</v>
      </c>
      <c r="I9506">
        <v>3925</v>
      </c>
      <c r="J9506">
        <v>109.28</v>
      </c>
      <c r="K9506">
        <v>35.840000000000003</v>
      </c>
      <c r="L9506">
        <v>428924</v>
      </c>
      <c r="M9506">
        <v>140672</v>
      </c>
      <c r="N9506">
        <v>288252</v>
      </c>
    </row>
    <row r="9507" spans="1:14" x14ac:dyDescent="0.3">
      <c r="A9507" s="1" t="s">
        <v>56</v>
      </c>
      <c r="B9507" s="1" t="s">
        <v>83</v>
      </c>
      <c r="C9507" s="1" t="s">
        <v>53</v>
      </c>
      <c r="D9507" s="1" t="s">
        <v>17</v>
      </c>
      <c r="E9507" s="1" t="s">
        <v>24</v>
      </c>
      <c r="F9507" s="1" t="s">
        <v>699</v>
      </c>
      <c r="G9507">
        <v>787339770</v>
      </c>
      <c r="H9507" s="1" t="s">
        <v>1867</v>
      </c>
      <c r="I9507">
        <v>189</v>
      </c>
      <c r="J9507">
        <v>421.89</v>
      </c>
      <c r="K9507">
        <v>364.69</v>
      </c>
      <c r="L9507">
        <v>79737.210000000006</v>
      </c>
      <c r="M9507">
        <v>68926.41</v>
      </c>
      <c r="N9507">
        <v>10810.8</v>
      </c>
    </row>
    <row r="9508" spans="1:14" x14ac:dyDescent="0.3">
      <c r="A9508" s="1" t="s">
        <v>44</v>
      </c>
      <c r="B9508" s="1" t="s">
        <v>144</v>
      </c>
      <c r="C9508" s="1" t="s">
        <v>138</v>
      </c>
      <c r="D9508" s="1" t="s">
        <v>17</v>
      </c>
      <c r="E9508" s="1" t="s">
        <v>24</v>
      </c>
      <c r="F9508" s="1" t="s">
        <v>82</v>
      </c>
      <c r="G9508">
        <v>702821004</v>
      </c>
      <c r="H9508" s="1" t="s">
        <v>120</v>
      </c>
      <c r="I9508">
        <v>9208</v>
      </c>
      <c r="J9508">
        <v>9.33</v>
      </c>
      <c r="K9508">
        <v>6.92</v>
      </c>
      <c r="L9508">
        <v>85910.64</v>
      </c>
      <c r="M9508">
        <v>63719.360000000001</v>
      </c>
      <c r="N9508">
        <v>22191.279999999999</v>
      </c>
    </row>
    <row r="9509" spans="1:14" x14ac:dyDescent="0.3">
      <c r="A9509" s="1" t="s">
        <v>78</v>
      </c>
      <c r="B9509" s="1" t="s">
        <v>546</v>
      </c>
      <c r="C9509" s="1" t="s">
        <v>29</v>
      </c>
      <c r="D9509" s="1" t="s">
        <v>17</v>
      </c>
      <c r="E9509" s="1" t="s">
        <v>41</v>
      </c>
      <c r="F9509" s="1" t="s">
        <v>2448</v>
      </c>
      <c r="G9509">
        <v>986522758</v>
      </c>
      <c r="H9509" s="1" t="s">
        <v>978</v>
      </c>
      <c r="I9509">
        <v>2862</v>
      </c>
      <c r="J9509">
        <v>154.06</v>
      </c>
      <c r="K9509">
        <v>90.93</v>
      </c>
      <c r="L9509">
        <v>440919.72</v>
      </c>
      <c r="M9509">
        <v>260241.66</v>
      </c>
      <c r="N9509">
        <v>180678.06</v>
      </c>
    </row>
    <row r="9510" spans="1:14" x14ac:dyDescent="0.3">
      <c r="A9510" s="1" t="s">
        <v>21</v>
      </c>
      <c r="B9510" s="1" t="s">
        <v>282</v>
      </c>
      <c r="C9510" s="1" t="s">
        <v>29</v>
      </c>
      <c r="D9510" s="1" t="s">
        <v>17</v>
      </c>
      <c r="E9510" s="1" t="s">
        <v>41</v>
      </c>
      <c r="F9510" s="1" t="s">
        <v>1523</v>
      </c>
      <c r="G9510">
        <v>777556359</v>
      </c>
      <c r="H9510" s="1" t="s">
        <v>1002</v>
      </c>
      <c r="I9510">
        <v>5061</v>
      </c>
      <c r="J9510">
        <v>154.06</v>
      </c>
      <c r="K9510">
        <v>90.93</v>
      </c>
      <c r="L9510">
        <v>779697.66</v>
      </c>
      <c r="M9510">
        <v>460196.73</v>
      </c>
      <c r="N9510">
        <v>319500.93</v>
      </c>
    </row>
    <row r="9511" spans="1:14" x14ac:dyDescent="0.3">
      <c r="A9511" s="1" t="s">
        <v>21</v>
      </c>
      <c r="B9511" s="1" t="s">
        <v>208</v>
      </c>
      <c r="C9511" s="1" t="s">
        <v>90</v>
      </c>
      <c r="D9511" s="1" t="s">
        <v>17</v>
      </c>
      <c r="E9511" s="1" t="s">
        <v>41</v>
      </c>
      <c r="F9511" s="1" t="s">
        <v>1132</v>
      </c>
      <c r="G9511">
        <v>185345637</v>
      </c>
      <c r="H9511" s="1" t="s">
        <v>2170</v>
      </c>
      <c r="I9511">
        <v>6748</v>
      </c>
      <c r="J9511">
        <v>81.73</v>
      </c>
      <c r="K9511">
        <v>56.67</v>
      </c>
      <c r="L9511">
        <v>551514.04</v>
      </c>
      <c r="M9511">
        <v>382409.16</v>
      </c>
      <c r="N9511">
        <v>169104.88</v>
      </c>
    </row>
    <row r="9512" spans="1:14" x14ac:dyDescent="0.3">
      <c r="A9512" s="1" t="s">
        <v>21</v>
      </c>
      <c r="B9512" s="1" t="s">
        <v>402</v>
      </c>
      <c r="C9512" s="1" t="s">
        <v>138</v>
      </c>
      <c r="D9512" s="1" t="s">
        <v>30</v>
      </c>
      <c r="E9512" s="1" t="s">
        <v>18</v>
      </c>
      <c r="F9512" s="1" t="s">
        <v>814</v>
      </c>
      <c r="G9512">
        <v>739626920</v>
      </c>
      <c r="H9512" s="1" t="s">
        <v>1805</v>
      </c>
      <c r="I9512">
        <v>897</v>
      </c>
      <c r="J9512">
        <v>9.33</v>
      </c>
      <c r="K9512">
        <v>6.92</v>
      </c>
      <c r="L9512">
        <v>8369.01</v>
      </c>
      <c r="M9512">
        <v>6207.24</v>
      </c>
      <c r="N9512">
        <v>2161.77</v>
      </c>
    </row>
    <row r="9513" spans="1:14" x14ac:dyDescent="0.3">
      <c r="A9513" s="1" t="s">
        <v>27</v>
      </c>
      <c r="B9513" s="1" t="s">
        <v>264</v>
      </c>
      <c r="C9513" s="1" t="s">
        <v>34</v>
      </c>
      <c r="D9513" s="1" t="s">
        <v>17</v>
      </c>
      <c r="E9513" s="1" t="s">
        <v>62</v>
      </c>
      <c r="F9513" s="1" t="s">
        <v>1750</v>
      </c>
      <c r="G9513">
        <v>440449035</v>
      </c>
      <c r="H9513" s="1" t="s">
        <v>2186</v>
      </c>
      <c r="I9513">
        <v>7512</v>
      </c>
      <c r="J9513">
        <v>668.27</v>
      </c>
      <c r="K9513">
        <v>502.54</v>
      </c>
      <c r="L9513">
        <v>5020044.24</v>
      </c>
      <c r="M9513">
        <v>3775080.48</v>
      </c>
      <c r="N9513">
        <v>1244963.76</v>
      </c>
    </row>
    <row r="9514" spans="1:14" x14ac:dyDescent="0.3">
      <c r="A9514" s="1" t="s">
        <v>44</v>
      </c>
      <c r="B9514" s="1" t="s">
        <v>144</v>
      </c>
      <c r="C9514" s="1" t="s">
        <v>80</v>
      </c>
      <c r="D9514" s="1" t="s">
        <v>30</v>
      </c>
      <c r="E9514" s="1" t="s">
        <v>24</v>
      </c>
      <c r="F9514" s="1" t="s">
        <v>1620</v>
      </c>
      <c r="G9514">
        <v>508173310</v>
      </c>
      <c r="H9514" s="1" t="s">
        <v>1813</v>
      </c>
      <c r="I9514">
        <v>8630</v>
      </c>
      <c r="J9514">
        <v>152.58000000000001</v>
      </c>
      <c r="K9514">
        <v>97.44</v>
      </c>
      <c r="L9514">
        <v>1316765.3999999999</v>
      </c>
      <c r="M9514">
        <v>840907.2</v>
      </c>
      <c r="N9514">
        <v>475858.2</v>
      </c>
    </row>
    <row r="9515" spans="1:14" x14ac:dyDescent="0.3">
      <c r="A9515" s="1" t="s">
        <v>14</v>
      </c>
      <c r="B9515" s="1" t="s">
        <v>196</v>
      </c>
      <c r="C9515" s="1" t="s">
        <v>23</v>
      </c>
      <c r="D9515" s="1" t="s">
        <v>30</v>
      </c>
      <c r="E9515" s="1" t="s">
        <v>62</v>
      </c>
      <c r="F9515" s="1" t="s">
        <v>1110</v>
      </c>
      <c r="G9515">
        <v>433473575</v>
      </c>
      <c r="H9515" s="1" t="s">
        <v>1280</v>
      </c>
      <c r="I9515">
        <v>3318</v>
      </c>
      <c r="J9515">
        <v>47.45</v>
      </c>
      <c r="K9515">
        <v>31.79</v>
      </c>
      <c r="L9515">
        <v>157439.1</v>
      </c>
      <c r="M9515">
        <v>105479.22</v>
      </c>
      <c r="N9515">
        <v>51959.88</v>
      </c>
    </row>
    <row r="9516" spans="1:14" x14ac:dyDescent="0.3">
      <c r="A9516" s="1" t="s">
        <v>21</v>
      </c>
      <c r="B9516" s="1" t="s">
        <v>282</v>
      </c>
      <c r="C9516" s="1" t="s">
        <v>75</v>
      </c>
      <c r="D9516" s="1" t="s">
        <v>30</v>
      </c>
      <c r="E9516" s="1" t="s">
        <v>62</v>
      </c>
      <c r="F9516" s="1" t="s">
        <v>2417</v>
      </c>
      <c r="G9516">
        <v>227336156</v>
      </c>
      <c r="H9516" s="1" t="s">
        <v>259</v>
      </c>
      <c r="I9516">
        <v>2675</v>
      </c>
      <c r="J9516">
        <v>109.28</v>
      </c>
      <c r="K9516">
        <v>35.840000000000003</v>
      </c>
      <c r="L9516">
        <v>292324</v>
      </c>
      <c r="M9516">
        <v>95872</v>
      </c>
      <c r="N9516">
        <v>196452</v>
      </c>
    </row>
    <row r="9517" spans="1:14" x14ac:dyDescent="0.3">
      <c r="A9517" s="1" t="s">
        <v>14</v>
      </c>
      <c r="B9517" s="1" t="s">
        <v>909</v>
      </c>
      <c r="C9517" s="1" t="s">
        <v>29</v>
      </c>
      <c r="D9517" s="1" t="s">
        <v>30</v>
      </c>
      <c r="E9517" s="1" t="s">
        <v>18</v>
      </c>
      <c r="F9517" s="1" t="s">
        <v>1832</v>
      </c>
      <c r="G9517">
        <v>871059882</v>
      </c>
      <c r="H9517" s="1" t="s">
        <v>826</v>
      </c>
      <c r="I9517">
        <v>4831</v>
      </c>
      <c r="J9517">
        <v>154.06</v>
      </c>
      <c r="K9517">
        <v>90.93</v>
      </c>
      <c r="L9517">
        <v>744263.86</v>
      </c>
      <c r="M9517">
        <v>439282.83</v>
      </c>
      <c r="N9517">
        <v>304981.03000000003</v>
      </c>
    </row>
    <row r="9518" spans="1:14" x14ac:dyDescent="0.3">
      <c r="A9518" s="1" t="s">
        <v>27</v>
      </c>
      <c r="B9518" s="1" t="s">
        <v>724</v>
      </c>
      <c r="C9518" s="1" t="s">
        <v>16</v>
      </c>
      <c r="D9518" s="1" t="s">
        <v>30</v>
      </c>
      <c r="E9518" s="1" t="s">
        <v>41</v>
      </c>
      <c r="F9518" s="1" t="s">
        <v>2505</v>
      </c>
      <c r="G9518">
        <v>266256082</v>
      </c>
      <c r="H9518" s="1" t="s">
        <v>1409</v>
      </c>
      <c r="I9518">
        <v>9946</v>
      </c>
      <c r="J9518">
        <v>651.21</v>
      </c>
      <c r="K9518">
        <v>524.96</v>
      </c>
      <c r="L9518">
        <v>6476934.6600000001</v>
      </c>
      <c r="M9518">
        <v>5221252.16</v>
      </c>
      <c r="N9518">
        <v>1255682.5</v>
      </c>
    </row>
    <row r="9519" spans="1:14" x14ac:dyDescent="0.3">
      <c r="A9519" s="1" t="s">
        <v>44</v>
      </c>
      <c r="B9519" s="1" t="s">
        <v>993</v>
      </c>
      <c r="C9519" s="1" t="s">
        <v>75</v>
      </c>
      <c r="D9519" s="1" t="s">
        <v>17</v>
      </c>
      <c r="E9519" s="1" t="s">
        <v>41</v>
      </c>
      <c r="F9519" s="1" t="s">
        <v>637</v>
      </c>
      <c r="G9519">
        <v>884848582</v>
      </c>
      <c r="H9519" s="1" t="s">
        <v>1615</v>
      </c>
      <c r="I9519">
        <v>5214</v>
      </c>
      <c r="J9519">
        <v>109.28</v>
      </c>
      <c r="K9519">
        <v>35.840000000000003</v>
      </c>
      <c r="L9519">
        <v>569785.92000000004</v>
      </c>
      <c r="M9519">
        <v>186869.76000000001</v>
      </c>
      <c r="N9519">
        <v>382916.16</v>
      </c>
    </row>
    <row r="9520" spans="1:14" x14ac:dyDescent="0.3">
      <c r="A9520" s="1" t="s">
        <v>14</v>
      </c>
      <c r="B9520" s="1" t="s">
        <v>15</v>
      </c>
      <c r="C9520" s="1" t="s">
        <v>23</v>
      </c>
      <c r="D9520" s="1" t="s">
        <v>17</v>
      </c>
      <c r="E9520" s="1" t="s">
        <v>41</v>
      </c>
      <c r="F9520" s="1" t="s">
        <v>825</v>
      </c>
      <c r="G9520">
        <v>319073712</v>
      </c>
      <c r="H9520" s="1" t="s">
        <v>2527</v>
      </c>
      <c r="I9520">
        <v>9857</v>
      </c>
      <c r="J9520">
        <v>47.45</v>
      </c>
      <c r="K9520">
        <v>31.79</v>
      </c>
      <c r="L9520">
        <v>467714.65</v>
      </c>
      <c r="M9520">
        <v>313354.03000000003</v>
      </c>
      <c r="N9520">
        <v>154360.62</v>
      </c>
    </row>
    <row r="9521" spans="1:14" x14ac:dyDescent="0.3">
      <c r="A9521" s="1" t="s">
        <v>14</v>
      </c>
      <c r="B9521" s="1" t="s">
        <v>1247</v>
      </c>
      <c r="C9521" s="1" t="s">
        <v>34</v>
      </c>
      <c r="D9521" s="1" t="s">
        <v>17</v>
      </c>
      <c r="E9521" s="1" t="s">
        <v>62</v>
      </c>
      <c r="F9521" s="1" t="s">
        <v>1811</v>
      </c>
      <c r="G9521">
        <v>731480300</v>
      </c>
      <c r="H9521" s="1" t="s">
        <v>2783</v>
      </c>
      <c r="I9521">
        <v>131</v>
      </c>
      <c r="J9521">
        <v>668.27</v>
      </c>
      <c r="K9521">
        <v>502.54</v>
      </c>
      <c r="L9521">
        <v>87543.37</v>
      </c>
      <c r="M9521">
        <v>65832.740000000005</v>
      </c>
      <c r="N9521">
        <v>21710.63</v>
      </c>
    </row>
    <row r="9522" spans="1:14" x14ac:dyDescent="0.3">
      <c r="A9522" s="1" t="s">
        <v>27</v>
      </c>
      <c r="B9522" s="1" t="s">
        <v>1364</v>
      </c>
      <c r="C9522" s="1" t="s">
        <v>138</v>
      </c>
      <c r="D9522" s="1" t="s">
        <v>30</v>
      </c>
      <c r="E9522" s="1" t="s">
        <v>41</v>
      </c>
      <c r="F9522" s="1" t="s">
        <v>547</v>
      </c>
      <c r="G9522">
        <v>304929673</v>
      </c>
      <c r="H9522" s="1" t="s">
        <v>456</v>
      </c>
      <c r="I9522">
        <v>4321</v>
      </c>
      <c r="J9522">
        <v>9.33</v>
      </c>
      <c r="K9522">
        <v>6.92</v>
      </c>
      <c r="L9522">
        <v>40314.93</v>
      </c>
      <c r="M9522">
        <v>29901.32</v>
      </c>
      <c r="N9522">
        <v>10413.61</v>
      </c>
    </row>
    <row r="9523" spans="1:14" x14ac:dyDescent="0.3">
      <c r="A9523" s="1" t="s">
        <v>56</v>
      </c>
      <c r="B9523" s="1" t="s">
        <v>131</v>
      </c>
      <c r="C9523" s="1" t="s">
        <v>29</v>
      </c>
      <c r="D9523" s="1" t="s">
        <v>30</v>
      </c>
      <c r="E9523" s="1" t="s">
        <v>24</v>
      </c>
      <c r="F9523" s="1" t="s">
        <v>2463</v>
      </c>
      <c r="G9523">
        <v>892595660</v>
      </c>
      <c r="H9523" s="1" t="s">
        <v>2213</v>
      </c>
      <c r="I9523">
        <v>7746</v>
      </c>
      <c r="J9523">
        <v>154.06</v>
      </c>
      <c r="K9523">
        <v>90.93</v>
      </c>
      <c r="L9523">
        <v>1193348.76</v>
      </c>
      <c r="M9523">
        <v>704343.78</v>
      </c>
      <c r="N9523">
        <v>489004.98</v>
      </c>
    </row>
    <row r="9524" spans="1:14" x14ac:dyDescent="0.3">
      <c r="A9524" s="1" t="s">
        <v>27</v>
      </c>
      <c r="B9524" s="1" t="s">
        <v>444</v>
      </c>
      <c r="C9524" s="1" t="s">
        <v>61</v>
      </c>
      <c r="D9524" s="1" t="s">
        <v>30</v>
      </c>
      <c r="E9524" s="1" t="s">
        <v>41</v>
      </c>
      <c r="F9524" s="1" t="s">
        <v>503</v>
      </c>
      <c r="G9524">
        <v>367964589</v>
      </c>
      <c r="H9524" s="1" t="s">
        <v>504</v>
      </c>
      <c r="I9524">
        <v>7754</v>
      </c>
      <c r="J9524">
        <v>205.7</v>
      </c>
      <c r="K9524">
        <v>117.11</v>
      </c>
      <c r="L9524">
        <v>1594997.8</v>
      </c>
      <c r="M9524">
        <v>908070.94</v>
      </c>
      <c r="N9524">
        <v>686926.86</v>
      </c>
    </row>
    <row r="9525" spans="1:14" x14ac:dyDescent="0.3">
      <c r="A9525" s="1" t="s">
        <v>44</v>
      </c>
      <c r="B9525" s="1" t="s">
        <v>1173</v>
      </c>
      <c r="C9525" s="1" t="s">
        <v>80</v>
      </c>
      <c r="D9525" s="1" t="s">
        <v>30</v>
      </c>
      <c r="E9525" s="1" t="s">
        <v>41</v>
      </c>
      <c r="F9525" s="1" t="s">
        <v>1746</v>
      </c>
      <c r="G9525">
        <v>274835288</v>
      </c>
      <c r="H9525" s="1" t="s">
        <v>1006</v>
      </c>
      <c r="I9525">
        <v>8724</v>
      </c>
      <c r="J9525">
        <v>152.58000000000001</v>
      </c>
      <c r="K9525">
        <v>97.44</v>
      </c>
      <c r="L9525">
        <v>1331107.92</v>
      </c>
      <c r="M9525">
        <v>850066.56</v>
      </c>
      <c r="N9525">
        <v>481041.36</v>
      </c>
    </row>
    <row r="9526" spans="1:14" x14ac:dyDescent="0.3">
      <c r="A9526" s="1" t="s">
        <v>21</v>
      </c>
      <c r="B9526" s="1" t="s">
        <v>134</v>
      </c>
      <c r="C9526" s="1" t="s">
        <v>75</v>
      </c>
      <c r="D9526" s="1" t="s">
        <v>30</v>
      </c>
      <c r="E9526" s="1" t="s">
        <v>18</v>
      </c>
      <c r="F9526" s="1" t="s">
        <v>1396</v>
      </c>
      <c r="G9526">
        <v>877319085</v>
      </c>
      <c r="H9526" s="1" t="s">
        <v>2392</v>
      </c>
      <c r="I9526">
        <v>7068</v>
      </c>
      <c r="J9526">
        <v>109.28</v>
      </c>
      <c r="K9526">
        <v>35.840000000000003</v>
      </c>
      <c r="L9526">
        <v>772391.04</v>
      </c>
      <c r="M9526">
        <v>253317.12</v>
      </c>
      <c r="N9526">
        <v>519073.92</v>
      </c>
    </row>
    <row r="9527" spans="1:14" x14ac:dyDescent="0.3">
      <c r="A9527" s="1" t="s">
        <v>44</v>
      </c>
      <c r="B9527" s="1" t="s">
        <v>158</v>
      </c>
      <c r="C9527" s="1" t="s">
        <v>23</v>
      </c>
      <c r="D9527" s="1" t="s">
        <v>30</v>
      </c>
      <c r="E9527" s="1" t="s">
        <v>62</v>
      </c>
      <c r="F9527" s="1" t="s">
        <v>484</v>
      </c>
      <c r="G9527">
        <v>709839808</v>
      </c>
      <c r="H9527" s="1" t="s">
        <v>1390</v>
      </c>
      <c r="I9527">
        <v>6228</v>
      </c>
      <c r="J9527">
        <v>47.45</v>
      </c>
      <c r="K9527">
        <v>31.79</v>
      </c>
      <c r="L9527">
        <v>295518.59999999998</v>
      </c>
      <c r="M9527">
        <v>197988.12</v>
      </c>
      <c r="N9527">
        <v>97530.48</v>
      </c>
    </row>
    <row r="9528" spans="1:14" x14ac:dyDescent="0.3">
      <c r="A9528" s="1" t="s">
        <v>44</v>
      </c>
      <c r="B9528" s="1" t="s">
        <v>565</v>
      </c>
      <c r="C9528" s="1" t="s">
        <v>29</v>
      </c>
      <c r="D9528" s="1" t="s">
        <v>30</v>
      </c>
      <c r="E9528" s="1" t="s">
        <v>62</v>
      </c>
      <c r="F9528" s="1" t="s">
        <v>1443</v>
      </c>
      <c r="G9528">
        <v>627133786</v>
      </c>
      <c r="H9528" s="1" t="s">
        <v>819</v>
      </c>
      <c r="I9528">
        <v>1678</v>
      </c>
      <c r="J9528">
        <v>154.06</v>
      </c>
      <c r="K9528">
        <v>90.93</v>
      </c>
      <c r="L9528">
        <v>258512.68</v>
      </c>
      <c r="M9528">
        <v>152580.54</v>
      </c>
      <c r="N9528">
        <v>105932.14</v>
      </c>
    </row>
    <row r="9529" spans="1:14" x14ac:dyDescent="0.3">
      <c r="A9529" s="1" t="s">
        <v>14</v>
      </c>
      <c r="B9529" s="1" t="s">
        <v>350</v>
      </c>
      <c r="C9529" s="1" t="s">
        <v>61</v>
      </c>
      <c r="D9529" s="1" t="s">
        <v>30</v>
      </c>
      <c r="E9529" s="1" t="s">
        <v>18</v>
      </c>
      <c r="F9529" s="1" t="s">
        <v>168</v>
      </c>
      <c r="G9529">
        <v>654249846</v>
      </c>
      <c r="H9529" s="1" t="s">
        <v>904</v>
      </c>
      <c r="I9529">
        <v>5923</v>
      </c>
      <c r="J9529">
        <v>205.7</v>
      </c>
      <c r="K9529">
        <v>117.11</v>
      </c>
      <c r="L9529">
        <v>1218361.1000000001</v>
      </c>
      <c r="M9529">
        <v>693642.53</v>
      </c>
      <c r="N9529">
        <v>524718.56999999995</v>
      </c>
    </row>
    <row r="9530" spans="1:14" x14ac:dyDescent="0.3">
      <c r="A9530" s="1" t="s">
        <v>21</v>
      </c>
      <c r="B9530" s="1" t="s">
        <v>202</v>
      </c>
      <c r="C9530" s="1" t="s">
        <v>23</v>
      </c>
      <c r="D9530" s="1" t="s">
        <v>17</v>
      </c>
      <c r="E9530" s="1" t="s">
        <v>24</v>
      </c>
      <c r="F9530" s="1" t="s">
        <v>221</v>
      </c>
      <c r="G9530">
        <v>436549317</v>
      </c>
      <c r="H9530" s="1" t="s">
        <v>1386</v>
      </c>
      <c r="I9530">
        <v>3499</v>
      </c>
      <c r="J9530">
        <v>47.45</v>
      </c>
      <c r="K9530">
        <v>31.79</v>
      </c>
      <c r="L9530">
        <v>166027.54999999999</v>
      </c>
      <c r="M9530">
        <v>111233.21</v>
      </c>
      <c r="N9530">
        <v>54794.34</v>
      </c>
    </row>
    <row r="9531" spans="1:14" x14ac:dyDescent="0.3">
      <c r="A9531" s="1" t="s">
        <v>21</v>
      </c>
      <c r="B9531" s="1" t="s">
        <v>199</v>
      </c>
      <c r="C9531" s="1" t="s">
        <v>34</v>
      </c>
      <c r="D9531" s="1" t="s">
        <v>30</v>
      </c>
      <c r="E9531" s="1" t="s">
        <v>18</v>
      </c>
      <c r="F9531" s="1" t="s">
        <v>839</v>
      </c>
      <c r="G9531">
        <v>589706027</v>
      </c>
      <c r="H9531" s="1" t="s">
        <v>2014</v>
      </c>
      <c r="I9531">
        <v>5973</v>
      </c>
      <c r="J9531">
        <v>668.27</v>
      </c>
      <c r="K9531">
        <v>502.54</v>
      </c>
      <c r="L9531">
        <v>3991576.71</v>
      </c>
      <c r="M9531">
        <v>3001671.42</v>
      </c>
      <c r="N9531">
        <v>989905.29</v>
      </c>
    </row>
    <row r="9532" spans="1:14" x14ac:dyDescent="0.3">
      <c r="A9532" s="1" t="s">
        <v>78</v>
      </c>
      <c r="B9532" s="1" t="s">
        <v>481</v>
      </c>
      <c r="C9532" s="1" t="s">
        <v>49</v>
      </c>
      <c r="D9532" s="1" t="s">
        <v>30</v>
      </c>
      <c r="E9532" s="1" t="s">
        <v>18</v>
      </c>
      <c r="F9532" s="1" t="s">
        <v>1561</v>
      </c>
      <c r="G9532">
        <v>449706304</v>
      </c>
      <c r="H9532" s="1" t="s">
        <v>2244</v>
      </c>
      <c r="I9532">
        <v>6944</v>
      </c>
      <c r="J9532">
        <v>255.28</v>
      </c>
      <c r="K9532">
        <v>159.41999999999999</v>
      </c>
      <c r="L9532">
        <v>1772664.32</v>
      </c>
      <c r="M9532">
        <v>1107012.48</v>
      </c>
      <c r="N9532">
        <v>665651.84</v>
      </c>
    </row>
    <row r="9533" spans="1:14" x14ac:dyDescent="0.3">
      <c r="A9533" s="1" t="s">
        <v>27</v>
      </c>
      <c r="B9533" s="1" t="s">
        <v>514</v>
      </c>
      <c r="C9533" s="1" t="s">
        <v>34</v>
      </c>
      <c r="D9533" s="1" t="s">
        <v>17</v>
      </c>
      <c r="E9533" s="1" t="s">
        <v>41</v>
      </c>
      <c r="F9533" s="1" t="s">
        <v>2129</v>
      </c>
      <c r="G9533">
        <v>322848975</v>
      </c>
      <c r="H9533" s="1" t="s">
        <v>3003</v>
      </c>
      <c r="I9533">
        <v>7041</v>
      </c>
      <c r="J9533">
        <v>668.27</v>
      </c>
      <c r="K9533">
        <v>502.54</v>
      </c>
      <c r="L9533">
        <v>4705289.07</v>
      </c>
      <c r="M9533">
        <v>3538384.14</v>
      </c>
      <c r="N9533">
        <v>1166904.93</v>
      </c>
    </row>
    <row r="9534" spans="1:14" x14ac:dyDescent="0.3">
      <c r="A9534" s="1" t="s">
        <v>21</v>
      </c>
      <c r="B9534" s="1" t="s">
        <v>581</v>
      </c>
      <c r="C9534" s="1" t="s">
        <v>61</v>
      </c>
      <c r="D9534" s="1" t="s">
        <v>17</v>
      </c>
      <c r="E9534" s="1" t="s">
        <v>24</v>
      </c>
      <c r="F9534" s="1" t="s">
        <v>1186</v>
      </c>
      <c r="G9534">
        <v>135745370</v>
      </c>
      <c r="H9534" s="1" t="s">
        <v>143</v>
      </c>
      <c r="I9534">
        <v>8926</v>
      </c>
      <c r="J9534">
        <v>205.7</v>
      </c>
      <c r="K9534">
        <v>117.11</v>
      </c>
      <c r="L9534">
        <v>1836078.2</v>
      </c>
      <c r="M9534">
        <v>1045323.86</v>
      </c>
      <c r="N9534">
        <v>790754.34</v>
      </c>
    </row>
    <row r="9535" spans="1:14" x14ac:dyDescent="0.3">
      <c r="A9535" s="1" t="s">
        <v>267</v>
      </c>
      <c r="B9535" s="1" t="s">
        <v>268</v>
      </c>
      <c r="C9535" s="1" t="s">
        <v>80</v>
      </c>
      <c r="D9535" s="1" t="s">
        <v>17</v>
      </c>
      <c r="E9535" s="1" t="s">
        <v>24</v>
      </c>
      <c r="F9535" s="1" t="s">
        <v>697</v>
      </c>
      <c r="G9535">
        <v>785319316</v>
      </c>
      <c r="H9535" s="1" t="s">
        <v>439</v>
      </c>
      <c r="I9535">
        <v>2292</v>
      </c>
      <c r="J9535">
        <v>152.58000000000001</v>
      </c>
      <c r="K9535">
        <v>97.44</v>
      </c>
      <c r="L9535">
        <v>349713.36</v>
      </c>
      <c r="M9535">
        <v>223332.48000000001</v>
      </c>
      <c r="N9535">
        <v>126380.88</v>
      </c>
    </row>
    <row r="9536" spans="1:14" x14ac:dyDescent="0.3">
      <c r="A9536" s="1" t="s">
        <v>44</v>
      </c>
      <c r="B9536" s="1" t="s">
        <v>71</v>
      </c>
      <c r="C9536" s="1" t="s">
        <v>138</v>
      </c>
      <c r="D9536" s="1" t="s">
        <v>17</v>
      </c>
      <c r="E9536" s="1" t="s">
        <v>62</v>
      </c>
      <c r="F9536" s="1" t="s">
        <v>1689</v>
      </c>
      <c r="G9536">
        <v>988807141</v>
      </c>
      <c r="H9536" s="1" t="s">
        <v>2066</v>
      </c>
      <c r="I9536">
        <v>8861</v>
      </c>
      <c r="J9536">
        <v>9.33</v>
      </c>
      <c r="K9536">
        <v>6.92</v>
      </c>
      <c r="L9536">
        <v>82673.13</v>
      </c>
      <c r="M9536">
        <v>61318.12</v>
      </c>
      <c r="N9536">
        <v>21355.01</v>
      </c>
    </row>
    <row r="9537" spans="1:14" x14ac:dyDescent="0.3">
      <c r="A9537" s="1" t="s">
        <v>14</v>
      </c>
      <c r="B9537" s="1" t="s">
        <v>40</v>
      </c>
      <c r="C9537" s="1" t="s">
        <v>75</v>
      </c>
      <c r="D9537" s="1" t="s">
        <v>30</v>
      </c>
      <c r="E9537" s="1" t="s">
        <v>62</v>
      </c>
      <c r="F9537" s="1" t="s">
        <v>2410</v>
      </c>
      <c r="G9537">
        <v>433757674</v>
      </c>
      <c r="H9537" s="1" t="s">
        <v>773</v>
      </c>
      <c r="I9537">
        <v>7390</v>
      </c>
      <c r="J9537">
        <v>109.28</v>
      </c>
      <c r="K9537">
        <v>35.840000000000003</v>
      </c>
      <c r="L9537">
        <v>807579.2</v>
      </c>
      <c r="M9537">
        <v>264857.59999999998</v>
      </c>
      <c r="N9537">
        <v>542721.6</v>
      </c>
    </row>
    <row r="9538" spans="1:14" x14ac:dyDescent="0.3">
      <c r="A9538" s="1" t="s">
        <v>78</v>
      </c>
      <c r="B9538" s="1" t="s">
        <v>413</v>
      </c>
      <c r="C9538" s="1" t="s">
        <v>16</v>
      </c>
      <c r="D9538" s="1" t="s">
        <v>30</v>
      </c>
      <c r="E9538" s="1" t="s">
        <v>18</v>
      </c>
      <c r="F9538" s="1" t="s">
        <v>2500</v>
      </c>
      <c r="G9538">
        <v>228032243</v>
      </c>
      <c r="H9538" s="1" t="s">
        <v>2069</v>
      </c>
      <c r="I9538">
        <v>8663</v>
      </c>
      <c r="J9538">
        <v>651.21</v>
      </c>
      <c r="K9538">
        <v>524.96</v>
      </c>
      <c r="L9538">
        <v>5641432.2300000004</v>
      </c>
      <c r="M9538">
        <v>4547728.4800000004</v>
      </c>
      <c r="N9538">
        <v>1093703.75</v>
      </c>
    </row>
    <row r="9539" spans="1:14" x14ac:dyDescent="0.3">
      <c r="A9539" s="1" t="s">
        <v>267</v>
      </c>
      <c r="B9539" s="1" t="s">
        <v>268</v>
      </c>
      <c r="C9539" s="1" t="s">
        <v>90</v>
      </c>
      <c r="D9539" s="1" t="s">
        <v>17</v>
      </c>
      <c r="E9539" s="1" t="s">
        <v>24</v>
      </c>
      <c r="F9539" s="1" t="s">
        <v>2470</v>
      </c>
      <c r="G9539">
        <v>649804675</v>
      </c>
      <c r="H9539" s="1" t="s">
        <v>1793</v>
      </c>
      <c r="I9539">
        <v>498</v>
      </c>
      <c r="J9539">
        <v>81.73</v>
      </c>
      <c r="K9539">
        <v>56.67</v>
      </c>
      <c r="L9539">
        <v>40701.54</v>
      </c>
      <c r="M9539">
        <v>28221.66</v>
      </c>
      <c r="N9539">
        <v>12479.88</v>
      </c>
    </row>
    <row r="9540" spans="1:14" x14ac:dyDescent="0.3">
      <c r="A9540" s="1" t="s">
        <v>14</v>
      </c>
      <c r="B9540" s="1" t="s">
        <v>226</v>
      </c>
      <c r="C9540" s="1" t="s">
        <v>138</v>
      </c>
      <c r="D9540" s="1" t="s">
        <v>17</v>
      </c>
      <c r="E9540" s="1" t="s">
        <v>62</v>
      </c>
      <c r="F9540" s="1" t="s">
        <v>1854</v>
      </c>
      <c r="G9540">
        <v>697561299</v>
      </c>
      <c r="H9540" s="1" t="s">
        <v>2179</v>
      </c>
      <c r="I9540">
        <v>2745</v>
      </c>
      <c r="J9540">
        <v>9.33</v>
      </c>
      <c r="K9540">
        <v>6.92</v>
      </c>
      <c r="L9540">
        <v>25610.85</v>
      </c>
      <c r="M9540">
        <v>18995.400000000001</v>
      </c>
      <c r="N9540">
        <v>6615.45</v>
      </c>
    </row>
    <row r="9541" spans="1:14" x14ac:dyDescent="0.3">
      <c r="A9541" s="1" t="s">
        <v>27</v>
      </c>
      <c r="B9541" s="1" t="s">
        <v>161</v>
      </c>
      <c r="C9541" s="1" t="s">
        <v>53</v>
      </c>
      <c r="D9541" s="1" t="s">
        <v>17</v>
      </c>
      <c r="E9541" s="1" t="s">
        <v>18</v>
      </c>
      <c r="F9541" s="1" t="s">
        <v>989</v>
      </c>
      <c r="G9541">
        <v>340100944</v>
      </c>
      <c r="H9541" s="1" t="s">
        <v>489</v>
      </c>
      <c r="I9541">
        <v>2282</v>
      </c>
      <c r="J9541">
        <v>421.89</v>
      </c>
      <c r="K9541">
        <v>364.69</v>
      </c>
      <c r="L9541">
        <v>962752.98</v>
      </c>
      <c r="M9541">
        <v>832222.58</v>
      </c>
      <c r="N9541">
        <v>130530.4</v>
      </c>
    </row>
    <row r="9542" spans="1:14" x14ac:dyDescent="0.3">
      <c r="A9542" s="1" t="s">
        <v>21</v>
      </c>
      <c r="B9542" s="1" t="s">
        <v>217</v>
      </c>
      <c r="C9542" s="1" t="s">
        <v>97</v>
      </c>
      <c r="D9542" s="1" t="s">
        <v>30</v>
      </c>
      <c r="E9542" s="1" t="s">
        <v>62</v>
      </c>
      <c r="F9542" s="1" t="s">
        <v>2429</v>
      </c>
      <c r="G9542">
        <v>966534936</v>
      </c>
      <c r="H9542" s="1" t="s">
        <v>2551</v>
      </c>
      <c r="I9542">
        <v>8021</v>
      </c>
      <c r="J9542">
        <v>437.2</v>
      </c>
      <c r="K9542">
        <v>263.33</v>
      </c>
      <c r="L9542">
        <v>3506781.2</v>
      </c>
      <c r="M9542">
        <v>2112169.9300000002</v>
      </c>
      <c r="N9542">
        <v>1394611.27</v>
      </c>
    </row>
    <row r="9543" spans="1:14" x14ac:dyDescent="0.3">
      <c r="A9543" s="1" t="s">
        <v>14</v>
      </c>
      <c r="B9543" s="1" t="s">
        <v>341</v>
      </c>
      <c r="C9543" s="1" t="s">
        <v>138</v>
      </c>
      <c r="D9543" s="1" t="s">
        <v>30</v>
      </c>
      <c r="E9543" s="1" t="s">
        <v>24</v>
      </c>
      <c r="F9543" s="1" t="s">
        <v>654</v>
      </c>
      <c r="G9543">
        <v>436287105</v>
      </c>
      <c r="H9543" s="1" t="s">
        <v>493</v>
      </c>
      <c r="I9543">
        <v>5904</v>
      </c>
      <c r="J9543">
        <v>9.33</v>
      </c>
      <c r="K9543">
        <v>6.92</v>
      </c>
      <c r="L9543">
        <v>55084.32</v>
      </c>
      <c r="M9543">
        <v>40855.68</v>
      </c>
      <c r="N9543">
        <v>14228.64</v>
      </c>
    </row>
    <row r="9544" spans="1:14" x14ac:dyDescent="0.3">
      <c r="A9544" s="1" t="s">
        <v>14</v>
      </c>
      <c r="B9544" s="1" t="s">
        <v>243</v>
      </c>
      <c r="C9544" s="1" t="s">
        <v>29</v>
      </c>
      <c r="D9544" s="1" t="s">
        <v>30</v>
      </c>
      <c r="E9544" s="1" t="s">
        <v>18</v>
      </c>
      <c r="F9544" s="1" t="s">
        <v>220</v>
      </c>
      <c r="G9544">
        <v>729093778</v>
      </c>
      <c r="H9544" s="1" t="s">
        <v>1757</v>
      </c>
      <c r="I9544">
        <v>3906</v>
      </c>
      <c r="J9544">
        <v>154.06</v>
      </c>
      <c r="K9544">
        <v>90.93</v>
      </c>
      <c r="L9544">
        <v>601758.36</v>
      </c>
      <c r="M9544">
        <v>355172.58</v>
      </c>
      <c r="N9544">
        <v>246585.78</v>
      </c>
    </row>
    <row r="9545" spans="1:14" x14ac:dyDescent="0.3">
      <c r="A9545" s="1" t="s">
        <v>14</v>
      </c>
      <c r="B9545" s="1" t="s">
        <v>15</v>
      </c>
      <c r="C9545" s="1" t="s">
        <v>138</v>
      </c>
      <c r="D9545" s="1" t="s">
        <v>30</v>
      </c>
      <c r="E9545" s="1" t="s">
        <v>18</v>
      </c>
      <c r="F9545" s="1" t="s">
        <v>1515</v>
      </c>
      <c r="G9545">
        <v>295003783</v>
      </c>
      <c r="H9545" s="1" t="s">
        <v>1227</v>
      </c>
      <c r="I9545">
        <v>7030</v>
      </c>
      <c r="J9545">
        <v>9.33</v>
      </c>
      <c r="K9545">
        <v>6.92</v>
      </c>
      <c r="L9545">
        <v>65589.899999999994</v>
      </c>
      <c r="M9545">
        <v>48647.6</v>
      </c>
      <c r="N9545">
        <v>16942.3</v>
      </c>
    </row>
    <row r="9546" spans="1:14" x14ac:dyDescent="0.3">
      <c r="A9546" s="1" t="s">
        <v>44</v>
      </c>
      <c r="B9546" s="1" t="s">
        <v>106</v>
      </c>
      <c r="C9546" s="1" t="s">
        <v>90</v>
      </c>
      <c r="D9546" s="1" t="s">
        <v>17</v>
      </c>
      <c r="E9546" s="1" t="s">
        <v>24</v>
      </c>
      <c r="F9546" s="1" t="s">
        <v>1965</v>
      </c>
      <c r="G9546">
        <v>804378449</v>
      </c>
      <c r="H9546" s="1" t="s">
        <v>1708</v>
      </c>
      <c r="I9546">
        <v>2313</v>
      </c>
      <c r="J9546">
        <v>81.73</v>
      </c>
      <c r="K9546">
        <v>56.67</v>
      </c>
      <c r="L9546">
        <v>189041.49</v>
      </c>
      <c r="M9546">
        <v>131077.71</v>
      </c>
      <c r="N9546">
        <v>57963.78</v>
      </c>
    </row>
    <row r="9547" spans="1:14" x14ac:dyDescent="0.3">
      <c r="A9547" s="1" t="s">
        <v>44</v>
      </c>
      <c r="B9547" s="1" t="s">
        <v>347</v>
      </c>
      <c r="C9547" s="1" t="s">
        <v>23</v>
      </c>
      <c r="D9547" s="1" t="s">
        <v>17</v>
      </c>
      <c r="E9547" s="1" t="s">
        <v>24</v>
      </c>
      <c r="F9547" s="1" t="s">
        <v>1474</v>
      </c>
      <c r="G9547">
        <v>397891604</v>
      </c>
      <c r="H9547" s="1" t="s">
        <v>1411</v>
      </c>
      <c r="I9547">
        <v>3823</v>
      </c>
      <c r="J9547">
        <v>47.45</v>
      </c>
      <c r="K9547">
        <v>31.79</v>
      </c>
      <c r="L9547">
        <v>181401.35</v>
      </c>
      <c r="M9547">
        <v>121533.17</v>
      </c>
      <c r="N9547">
        <v>59868.18</v>
      </c>
    </row>
    <row r="9548" spans="1:14" x14ac:dyDescent="0.3">
      <c r="A9548" s="1" t="s">
        <v>44</v>
      </c>
      <c r="B9548" s="1" t="s">
        <v>71</v>
      </c>
      <c r="C9548" s="1" t="s">
        <v>90</v>
      </c>
      <c r="D9548" s="1" t="s">
        <v>17</v>
      </c>
      <c r="E9548" s="1" t="s">
        <v>41</v>
      </c>
      <c r="F9548" s="1" t="s">
        <v>2930</v>
      </c>
      <c r="G9548">
        <v>436529576</v>
      </c>
      <c r="H9548" s="1" t="s">
        <v>2412</v>
      </c>
      <c r="I9548">
        <v>7657</v>
      </c>
      <c r="J9548">
        <v>81.73</v>
      </c>
      <c r="K9548">
        <v>56.67</v>
      </c>
      <c r="L9548">
        <v>625806.61</v>
      </c>
      <c r="M9548">
        <v>433922.19</v>
      </c>
      <c r="N9548">
        <v>191884.42</v>
      </c>
    </row>
    <row r="9549" spans="1:14" x14ac:dyDescent="0.3">
      <c r="A9549" s="1" t="s">
        <v>56</v>
      </c>
      <c r="B9549" s="1" t="s">
        <v>137</v>
      </c>
      <c r="C9549" s="1" t="s">
        <v>97</v>
      </c>
      <c r="D9549" s="1" t="s">
        <v>30</v>
      </c>
      <c r="E9549" s="1" t="s">
        <v>24</v>
      </c>
      <c r="F9549" s="1" t="s">
        <v>1507</v>
      </c>
      <c r="G9549">
        <v>551591193</v>
      </c>
      <c r="H9549" s="1" t="s">
        <v>2028</v>
      </c>
      <c r="I9549">
        <v>6946</v>
      </c>
      <c r="J9549">
        <v>437.2</v>
      </c>
      <c r="K9549">
        <v>263.33</v>
      </c>
      <c r="L9549">
        <v>3036791.2</v>
      </c>
      <c r="M9549">
        <v>1829090.18</v>
      </c>
      <c r="N9549">
        <v>1207701.02</v>
      </c>
    </row>
    <row r="9550" spans="1:14" x14ac:dyDescent="0.3">
      <c r="A9550" s="1" t="s">
        <v>21</v>
      </c>
      <c r="B9550" s="1" t="s">
        <v>441</v>
      </c>
      <c r="C9550" s="1" t="s">
        <v>80</v>
      </c>
      <c r="D9550" s="1" t="s">
        <v>17</v>
      </c>
      <c r="E9550" s="1" t="s">
        <v>41</v>
      </c>
      <c r="F9550" s="1" t="s">
        <v>2411</v>
      </c>
      <c r="G9550">
        <v>894687783</v>
      </c>
      <c r="H9550" s="1" t="s">
        <v>1329</v>
      </c>
      <c r="I9550">
        <v>6852</v>
      </c>
      <c r="J9550">
        <v>152.58000000000001</v>
      </c>
      <c r="K9550">
        <v>97.44</v>
      </c>
      <c r="L9550">
        <v>1045478.16</v>
      </c>
      <c r="M9550">
        <v>667658.88</v>
      </c>
      <c r="N9550">
        <v>377819.28</v>
      </c>
    </row>
    <row r="9551" spans="1:14" x14ac:dyDescent="0.3">
      <c r="A9551" s="1" t="s">
        <v>21</v>
      </c>
      <c r="B9551" s="1" t="s">
        <v>113</v>
      </c>
      <c r="C9551" s="1" t="s">
        <v>23</v>
      </c>
      <c r="D9551" s="1" t="s">
        <v>17</v>
      </c>
      <c r="E9551" s="1" t="s">
        <v>24</v>
      </c>
      <c r="F9551" s="1" t="s">
        <v>529</v>
      </c>
      <c r="G9551">
        <v>787743175</v>
      </c>
      <c r="H9551" s="1" t="s">
        <v>1418</v>
      </c>
      <c r="I9551">
        <v>9566</v>
      </c>
      <c r="J9551">
        <v>47.45</v>
      </c>
      <c r="K9551">
        <v>31.79</v>
      </c>
      <c r="L9551">
        <v>453906.7</v>
      </c>
      <c r="M9551">
        <v>304103.14</v>
      </c>
      <c r="N9551">
        <v>149803.56</v>
      </c>
    </row>
    <row r="9552" spans="1:14" x14ac:dyDescent="0.3">
      <c r="A9552" s="1" t="s">
        <v>21</v>
      </c>
      <c r="B9552" s="1" t="s">
        <v>282</v>
      </c>
      <c r="C9552" s="1" t="s">
        <v>29</v>
      </c>
      <c r="D9552" s="1" t="s">
        <v>17</v>
      </c>
      <c r="E9552" s="1" t="s">
        <v>41</v>
      </c>
      <c r="F9552" s="1" t="s">
        <v>2079</v>
      </c>
      <c r="G9552">
        <v>972993695</v>
      </c>
      <c r="H9552" s="1" t="s">
        <v>1933</v>
      </c>
      <c r="I9552">
        <v>9311</v>
      </c>
      <c r="J9552">
        <v>154.06</v>
      </c>
      <c r="K9552">
        <v>90.93</v>
      </c>
      <c r="L9552">
        <v>1434452.66</v>
      </c>
      <c r="M9552">
        <v>846649.23</v>
      </c>
      <c r="N9552">
        <v>587803.43000000005</v>
      </c>
    </row>
    <row r="9553" spans="1:14" x14ac:dyDescent="0.3">
      <c r="A9553" s="1" t="s">
        <v>21</v>
      </c>
      <c r="B9553" s="1" t="s">
        <v>966</v>
      </c>
      <c r="C9553" s="1" t="s">
        <v>53</v>
      </c>
      <c r="D9553" s="1" t="s">
        <v>17</v>
      </c>
      <c r="E9553" s="1" t="s">
        <v>24</v>
      </c>
      <c r="F9553" s="1" t="s">
        <v>624</v>
      </c>
      <c r="G9553">
        <v>462988173</v>
      </c>
      <c r="H9553" s="1" t="s">
        <v>1175</v>
      </c>
      <c r="I9553">
        <v>7344</v>
      </c>
      <c r="J9553">
        <v>421.89</v>
      </c>
      <c r="K9553">
        <v>364.69</v>
      </c>
      <c r="L9553">
        <v>3098360.16</v>
      </c>
      <c r="M9553">
        <v>2678283.36</v>
      </c>
      <c r="N9553">
        <v>420076.79999999999</v>
      </c>
    </row>
    <row r="9554" spans="1:14" x14ac:dyDescent="0.3">
      <c r="A9554" s="1" t="s">
        <v>78</v>
      </c>
      <c r="B9554" s="1" t="s">
        <v>177</v>
      </c>
      <c r="C9554" s="1" t="s">
        <v>97</v>
      </c>
      <c r="D9554" s="1" t="s">
        <v>17</v>
      </c>
      <c r="E9554" s="1" t="s">
        <v>62</v>
      </c>
      <c r="F9554" s="1" t="s">
        <v>1587</v>
      </c>
      <c r="G9554">
        <v>590587937</v>
      </c>
      <c r="H9554" s="1" t="s">
        <v>910</v>
      </c>
      <c r="I9554">
        <v>6950</v>
      </c>
      <c r="J9554">
        <v>437.2</v>
      </c>
      <c r="K9554">
        <v>263.33</v>
      </c>
      <c r="L9554">
        <v>3038540</v>
      </c>
      <c r="M9554">
        <v>1830143.5</v>
      </c>
      <c r="N9554">
        <v>1208396.5</v>
      </c>
    </row>
    <row r="9555" spans="1:14" x14ac:dyDescent="0.3">
      <c r="A9555" s="1" t="s">
        <v>27</v>
      </c>
      <c r="B9555" s="1" t="s">
        <v>500</v>
      </c>
      <c r="C9555" s="1" t="s">
        <v>29</v>
      </c>
      <c r="D9555" s="1" t="s">
        <v>17</v>
      </c>
      <c r="E9555" s="1" t="s">
        <v>24</v>
      </c>
      <c r="F9555" s="1" t="s">
        <v>272</v>
      </c>
      <c r="G9555">
        <v>958966815</v>
      </c>
      <c r="H9555" s="1" t="s">
        <v>1533</v>
      </c>
      <c r="I9555">
        <v>8446</v>
      </c>
      <c r="J9555">
        <v>154.06</v>
      </c>
      <c r="K9555">
        <v>90.93</v>
      </c>
      <c r="L9555">
        <v>1301190.76</v>
      </c>
      <c r="M9555">
        <v>767994.78</v>
      </c>
      <c r="N9555">
        <v>533195.98</v>
      </c>
    </row>
    <row r="9556" spans="1:14" x14ac:dyDescent="0.3">
      <c r="A9556" s="1" t="s">
        <v>14</v>
      </c>
      <c r="B9556" s="1" t="s">
        <v>229</v>
      </c>
      <c r="C9556" s="1" t="s">
        <v>80</v>
      </c>
      <c r="D9556" s="1" t="s">
        <v>30</v>
      </c>
      <c r="E9556" s="1" t="s">
        <v>18</v>
      </c>
      <c r="F9556" s="1" t="s">
        <v>2941</v>
      </c>
      <c r="G9556">
        <v>791611135</v>
      </c>
      <c r="H9556" s="1" t="s">
        <v>2504</v>
      </c>
      <c r="I9556">
        <v>4181</v>
      </c>
      <c r="J9556">
        <v>152.58000000000001</v>
      </c>
      <c r="K9556">
        <v>97.44</v>
      </c>
      <c r="L9556">
        <v>637936.98</v>
      </c>
      <c r="M9556">
        <v>407396.64</v>
      </c>
      <c r="N9556">
        <v>230540.34</v>
      </c>
    </row>
    <row r="9557" spans="1:14" x14ac:dyDescent="0.3">
      <c r="A9557" s="1" t="s">
        <v>21</v>
      </c>
      <c r="B9557" s="1" t="s">
        <v>402</v>
      </c>
      <c r="C9557" s="1" t="s">
        <v>16</v>
      </c>
      <c r="D9557" s="1" t="s">
        <v>17</v>
      </c>
      <c r="E9557" s="1" t="s">
        <v>41</v>
      </c>
      <c r="F9557" s="1" t="s">
        <v>129</v>
      </c>
      <c r="G9557">
        <v>282319724</v>
      </c>
      <c r="H9557" s="1" t="s">
        <v>900</v>
      </c>
      <c r="I9557">
        <v>3535</v>
      </c>
      <c r="J9557">
        <v>651.21</v>
      </c>
      <c r="K9557">
        <v>524.96</v>
      </c>
      <c r="L9557">
        <v>2302027.35</v>
      </c>
      <c r="M9557">
        <v>1855733.6</v>
      </c>
      <c r="N9557">
        <v>446293.75</v>
      </c>
    </row>
    <row r="9558" spans="1:14" x14ac:dyDescent="0.3">
      <c r="A9558" s="1" t="s">
        <v>78</v>
      </c>
      <c r="B9558" s="1" t="s">
        <v>177</v>
      </c>
      <c r="C9558" s="1" t="s">
        <v>75</v>
      </c>
      <c r="D9558" s="1" t="s">
        <v>30</v>
      </c>
      <c r="E9558" s="1" t="s">
        <v>62</v>
      </c>
      <c r="F9558" s="1" t="s">
        <v>1466</v>
      </c>
      <c r="G9558">
        <v>145203912</v>
      </c>
      <c r="H9558" s="1" t="s">
        <v>1466</v>
      </c>
      <c r="I9558">
        <v>7919</v>
      </c>
      <c r="J9558">
        <v>109.28</v>
      </c>
      <c r="K9558">
        <v>35.840000000000003</v>
      </c>
      <c r="L9558">
        <v>865388.32</v>
      </c>
      <c r="M9558">
        <v>283816.96000000002</v>
      </c>
      <c r="N9558">
        <v>581571.36</v>
      </c>
    </row>
    <row r="9559" spans="1:14" x14ac:dyDescent="0.3">
      <c r="A9559" s="1" t="s">
        <v>44</v>
      </c>
      <c r="B9559" s="1" t="s">
        <v>668</v>
      </c>
      <c r="C9559" s="1" t="s">
        <v>53</v>
      </c>
      <c r="D9559" s="1" t="s">
        <v>17</v>
      </c>
      <c r="E9559" s="1" t="s">
        <v>41</v>
      </c>
      <c r="F9559" s="1" t="s">
        <v>666</v>
      </c>
      <c r="G9559">
        <v>264687526</v>
      </c>
      <c r="H9559" s="1" t="s">
        <v>1987</v>
      </c>
      <c r="I9559">
        <v>5776</v>
      </c>
      <c r="J9559">
        <v>421.89</v>
      </c>
      <c r="K9559">
        <v>364.69</v>
      </c>
      <c r="L9559">
        <v>2436836.64</v>
      </c>
      <c r="M9559">
        <v>2106449.44</v>
      </c>
      <c r="N9559">
        <v>330387.20000000001</v>
      </c>
    </row>
    <row r="9560" spans="1:14" x14ac:dyDescent="0.3">
      <c r="A9560" s="1" t="s">
        <v>27</v>
      </c>
      <c r="B9560" s="1" t="s">
        <v>514</v>
      </c>
      <c r="C9560" s="1" t="s">
        <v>61</v>
      </c>
      <c r="D9560" s="1" t="s">
        <v>17</v>
      </c>
      <c r="E9560" s="1" t="s">
        <v>62</v>
      </c>
      <c r="F9560" s="1" t="s">
        <v>1001</v>
      </c>
      <c r="G9560">
        <v>145506894</v>
      </c>
      <c r="H9560" s="1" t="s">
        <v>2470</v>
      </c>
      <c r="I9560">
        <v>7578</v>
      </c>
      <c r="J9560">
        <v>205.7</v>
      </c>
      <c r="K9560">
        <v>117.11</v>
      </c>
      <c r="L9560">
        <v>1558794.6</v>
      </c>
      <c r="M9560">
        <v>887459.58</v>
      </c>
      <c r="N9560">
        <v>671335.02</v>
      </c>
    </row>
    <row r="9561" spans="1:14" x14ac:dyDescent="0.3">
      <c r="A9561" s="1" t="s">
        <v>21</v>
      </c>
      <c r="B9561" s="1" t="s">
        <v>811</v>
      </c>
      <c r="C9561" s="1" t="s">
        <v>97</v>
      </c>
      <c r="D9561" s="1" t="s">
        <v>30</v>
      </c>
      <c r="E9561" s="1" t="s">
        <v>62</v>
      </c>
      <c r="F9561" s="1" t="s">
        <v>2100</v>
      </c>
      <c r="G9561">
        <v>262710845</v>
      </c>
      <c r="H9561" s="1" t="s">
        <v>123</v>
      </c>
      <c r="I9561">
        <v>832</v>
      </c>
      <c r="J9561">
        <v>437.2</v>
      </c>
      <c r="K9561">
        <v>263.33</v>
      </c>
      <c r="L9561">
        <v>363750.40000000002</v>
      </c>
      <c r="M9561">
        <v>219090.56</v>
      </c>
      <c r="N9561">
        <v>144659.84</v>
      </c>
    </row>
    <row r="9562" spans="1:14" x14ac:dyDescent="0.3">
      <c r="A9562" s="1" t="s">
        <v>14</v>
      </c>
      <c r="B9562" s="1" t="s">
        <v>509</v>
      </c>
      <c r="C9562" s="1" t="s">
        <v>80</v>
      </c>
      <c r="D9562" s="1" t="s">
        <v>17</v>
      </c>
      <c r="E9562" s="1" t="s">
        <v>62</v>
      </c>
      <c r="F9562" s="1" t="s">
        <v>469</v>
      </c>
      <c r="G9562">
        <v>711660706</v>
      </c>
      <c r="H9562" s="1" t="s">
        <v>698</v>
      </c>
      <c r="I9562">
        <v>5073</v>
      </c>
      <c r="J9562">
        <v>152.58000000000001</v>
      </c>
      <c r="K9562">
        <v>97.44</v>
      </c>
      <c r="L9562">
        <v>774038.34</v>
      </c>
      <c r="M9562">
        <v>494313.12</v>
      </c>
      <c r="N9562">
        <v>279725.21999999997</v>
      </c>
    </row>
    <row r="9563" spans="1:14" x14ac:dyDescent="0.3">
      <c r="A9563" s="1" t="s">
        <v>21</v>
      </c>
      <c r="B9563" s="1" t="s">
        <v>436</v>
      </c>
      <c r="C9563" s="1" t="s">
        <v>90</v>
      </c>
      <c r="D9563" s="1" t="s">
        <v>17</v>
      </c>
      <c r="E9563" s="1" t="s">
        <v>41</v>
      </c>
      <c r="F9563" s="1" t="s">
        <v>1847</v>
      </c>
      <c r="G9563">
        <v>758030307</v>
      </c>
      <c r="H9563" s="1" t="s">
        <v>2837</v>
      </c>
      <c r="I9563">
        <v>6868</v>
      </c>
      <c r="J9563">
        <v>81.73</v>
      </c>
      <c r="K9563">
        <v>56.67</v>
      </c>
      <c r="L9563">
        <v>561321.64</v>
      </c>
      <c r="M9563">
        <v>389209.56</v>
      </c>
      <c r="N9563">
        <v>172112.08</v>
      </c>
    </row>
    <row r="9564" spans="1:14" x14ac:dyDescent="0.3">
      <c r="A9564" s="1" t="s">
        <v>56</v>
      </c>
      <c r="B9564" s="1" t="s">
        <v>784</v>
      </c>
      <c r="C9564" s="1" t="s">
        <v>90</v>
      </c>
      <c r="D9564" s="1" t="s">
        <v>17</v>
      </c>
      <c r="E9564" s="1" t="s">
        <v>18</v>
      </c>
      <c r="F9564" s="1" t="s">
        <v>1996</v>
      </c>
      <c r="G9564">
        <v>187805974</v>
      </c>
      <c r="H9564" s="1" t="s">
        <v>2070</v>
      </c>
      <c r="I9564">
        <v>4816</v>
      </c>
      <c r="J9564">
        <v>81.73</v>
      </c>
      <c r="K9564">
        <v>56.67</v>
      </c>
      <c r="L9564">
        <v>393611.68</v>
      </c>
      <c r="M9564">
        <v>272922.71999999997</v>
      </c>
      <c r="N9564">
        <v>120688.96000000001</v>
      </c>
    </row>
    <row r="9565" spans="1:14" x14ac:dyDescent="0.3">
      <c r="A9565" s="1" t="s">
        <v>27</v>
      </c>
      <c r="B9565" s="1" t="s">
        <v>444</v>
      </c>
      <c r="C9565" s="1" t="s">
        <v>23</v>
      </c>
      <c r="D9565" s="1" t="s">
        <v>17</v>
      </c>
      <c r="E9565" s="1" t="s">
        <v>18</v>
      </c>
      <c r="F9565" s="1" t="s">
        <v>2557</v>
      </c>
      <c r="G9565">
        <v>657286536</v>
      </c>
      <c r="H9565" s="1" t="s">
        <v>2939</v>
      </c>
      <c r="I9565">
        <v>4547</v>
      </c>
      <c r="J9565">
        <v>47.45</v>
      </c>
      <c r="K9565">
        <v>31.79</v>
      </c>
      <c r="L9565">
        <v>215755.15</v>
      </c>
      <c r="M9565">
        <v>144549.13</v>
      </c>
      <c r="N9565">
        <v>71206.02</v>
      </c>
    </row>
    <row r="9566" spans="1:14" x14ac:dyDescent="0.3">
      <c r="A9566" s="1" t="s">
        <v>44</v>
      </c>
      <c r="B9566" s="1" t="s">
        <v>532</v>
      </c>
      <c r="C9566" s="1" t="s">
        <v>34</v>
      </c>
      <c r="D9566" s="1" t="s">
        <v>17</v>
      </c>
      <c r="E9566" s="1" t="s">
        <v>18</v>
      </c>
      <c r="F9566" s="1" t="s">
        <v>497</v>
      </c>
      <c r="G9566">
        <v>743083322</v>
      </c>
      <c r="H9566" s="1" t="s">
        <v>2058</v>
      </c>
      <c r="I9566">
        <v>3723</v>
      </c>
      <c r="J9566">
        <v>668.27</v>
      </c>
      <c r="K9566">
        <v>502.54</v>
      </c>
      <c r="L9566">
        <v>2487969.21</v>
      </c>
      <c r="M9566">
        <v>1870956.42</v>
      </c>
      <c r="N9566">
        <v>617012.79</v>
      </c>
    </row>
    <row r="9567" spans="1:14" x14ac:dyDescent="0.3">
      <c r="A9567" s="1" t="s">
        <v>21</v>
      </c>
      <c r="B9567" s="1" t="s">
        <v>199</v>
      </c>
      <c r="C9567" s="1" t="s">
        <v>80</v>
      </c>
      <c r="D9567" s="1" t="s">
        <v>17</v>
      </c>
      <c r="E9567" s="1" t="s">
        <v>18</v>
      </c>
      <c r="F9567" s="1" t="s">
        <v>296</v>
      </c>
      <c r="G9567">
        <v>892120158</v>
      </c>
      <c r="H9567" s="1" t="s">
        <v>2875</v>
      </c>
      <c r="I9567">
        <v>7035</v>
      </c>
      <c r="J9567">
        <v>152.58000000000001</v>
      </c>
      <c r="K9567">
        <v>97.44</v>
      </c>
      <c r="L9567">
        <v>1073400.3</v>
      </c>
      <c r="M9567">
        <v>685490.4</v>
      </c>
      <c r="N9567">
        <v>387909.9</v>
      </c>
    </row>
    <row r="9568" spans="1:14" x14ac:dyDescent="0.3">
      <c r="A9568" s="1" t="s">
        <v>21</v>
      </c>
      <c r="B9568" s="1" t="s">
        <v>183</v>
      </c>
      <c r="C9568" s="1" t="s">
        <v>29</v>
      </c>
      <c r="D9568" s="1" t="s">
        <v>17</v>
      </c>
      <c r="E9568" s="1" t="s">
        <v>18</v>
      </c>
      <c r="F9568" s="1" t="s">
        <v>1245</v>
      </c>
      <c r="G9568">
        <v>271633374</v>
      </c>
      <c r="H9568" s="1" t="s">
        <v>894</v>
      </c>
      <c r="I9568">
        <v>1207</v>
      </c>
      <c r="J9568">
        <v>154.06</v>
      </c>
      <c r="K9568">
        <v>90.93</v>
      </c>
      <c r="L9568">
        <v>185950.42</v>
      </c>
      <c r="M9568">
        <v>109752.51</v>
      </c>
      <c r="N9568">
        <v>76197.91</v>
      </c>
    </row>
    <row r="9569" spans="1:14" x14ac:dyDescent="0.3">
      <c r="A9569" s="1" t="s">
        <v>56</v>
      </c>
      <c r="B9569" s="1" t="s">
        <v>784</v>
      </c>
      <c r="C9569" s="1" t="s">
        <v>49</v>
      </c>
      <c r="D9569" s="1" t="s">
        <v>17</v>
      </c>
      <c r="E9569" s="1" t="s">
        <v>41</v>
      </c>
      <c r="F9569" s="1" t="s">
        <v>2626</v>
      </c>
      <c r="G9569">
        <v>819171798</v>
      </c>
      <c r="H9569" s="1" t="s">
        <v>1377</v>
      </c>
      <c r="I9569">
        <v>9994</v>
      </c>
      <c r="J9569">
        <v>255.28</v>
      </c>
      <c r="K9569">
        <v>159.41999999999999</v>
      </c>
      <c r="L9569">
        <v>2551268.3199999998</v>
      </c>
      <c r="M9569">
        <v>1593243.48</v>
      </c>
      <c r="N9569">
        <v>958024.84</v>
      </c>
    </row>
    <row r="9570" spans="1:14" x14ac:dyDescent="0.3">
      <c r="A9570" s="1" t="s">
        <v>44</v>
      </c>
      <c r="B9570" s="1" t="s">
        <v>45</v>
      </c>
      <c r="C9570" s="1" t="s">
        <v>16</v>
      </c>
      <c r="D9570" s="1" t="s">
        <v>30</v>
      </c>
      <c r="E9570" s="1" t="s">
        <v>18</v>
      </c>
      <c r="F9570" s="1" t="s">
        <v>2419</v>
      </c>
      <c r="G9570">
        <v>492596757</v>
      </c>
      <c r="H9570" s="1" t="s">
        <v>2615</v>
      </c>
      <c r="I9570">
        <v>9182</v>
      </c>
      <c r="J9570">
        <v>651.21</v>
      </c>
      <c r="K9570">
        <v>524.96</v>
      </c>
      <c r="L9570">
        <v>5979410.2199999997</v>
      </c>
      <c r="M9570">
        <v>4820182.72</v>
      </c>
      <c r="N9570">
        <v>1159227.5</v>
      </c>
    </row>
    <row r="9571" spans="1:14" x14ac:dyDescent="0.3">
      <c r="A9571" s="1" t="s">
        <v>14</v>
      </c>
      <c r="B9571" s="1" t="s">
        <v>392</v>
      </c>
      <c r="C9571" s="1" t="s">
        <v>53</v>
      </c>
      <c r="D9571" s="1" t="s">
        <v>17</v>
      </c>
      <c r="E9571" s="1" t="s">
        <v>24</v>
      </c>
      <c r="F9571" s="1" t="s">
        <v>2544</v>
      </c>
      <c r="G9571">
        <v>920082080</v>
      </c>
      <c r="H9571" s="1" t="s">
        <v>992</v>
      </c>
      <c r="I9571">
        <v>1589</v>
      </c>
      <c r="J9571">
        <v>421.89</v>
      </c>
      <c r="K9571">
        <v>364.69</v>
      </c>
      <c r="L9571">
        <v>670383.21</v>
      </c>
      <c r="M9571">
        <v>579492.41</v>
      </c>
      <c r="N9571">
        <v>90890.8</v>
      </c>
    </row>
    <row r="9572" spans="1:14" x14ac:dyDescent="0.3">
      <c r="A9572" s="1" t="s">
        <v>21</v>
      </c>
      <c r="B9572" s="1" t="s">
        <v>113</v>
      </c>
      <c r="C9572" s="1" t="s">
        <v>34</v>
      </c>
      <c r="D9572" s="1" t="s">
        <v>17</v>
      </c>
      <c r="E9572" s="1" t="s">
        <v>24</v>
      </c>
      <c r="F9572" s="1" t="s">
        <v>1082</v>
      </c>
      <c r="G9572">
        <v>650114095</v>
      </c>
      <c r="H9572" s="1" t="s">
        <v>1547</v>
      </c>
      <c r="I9572">
        <v>2062</v>
      </c>
      <c r="J9572">
        <v>668.27</v>
      </c>
      <c r="K9572">
        <v>502.54</v>
      </c>
      <c r="L9572">
        <v>1377972.74</v>
      </c>
      <c r="M9572">
        <v>1036237.48</v>
      </c>
      <c r="N9572">
        <v>341735.26</v>
      </c>
    </row>
    <row r="9573" spans="1:14" x14ac:dyDescent="0.3">
      <c r="A9573" s="1" t="s">
        <v>14</v>
      </c>
      <c r="B9573" s="1" t="s">
        <v>354</v>
      </c>
      <c r="C9573" s="1" t="s">
        <v>53</v>
      </c>
      <c r="D9573" s="1" t="s">
        <v>30</v>
      </c>
      <c r="E9573" s="1" t="s">
        <v>24</v>
      </c>
      <c r="F9573" s="1" t="s">
        <v>2751</v>
      </c>
      <c r="G9573">
        <v>101491630</v>
      </c>
      <c r="H9573" s="1" t="s">
        <v>826</v>
      </c>
      <c r="I9573">
        <v>2483</v>
      </c>
      <c r="J9573">
        <v>421.89</v>
      </c>
      <c r="K9573">
        <v>364.69</v>
      </c>
      <c r="L9573">
        <v>1047552.87</v>
      </c>
      <c r="M9573">
        <v>905525.27</v>
      </c>
      <c r="N9573">
        <v>142027.6</v>
      </c>
    </row>
    <row r="9574" spans="1:14" x14ac:dyDescent="0.3">
      <c r="A9574" s="1" t="s">
        <v>27</v>
      </c>
      <c r="B9574" s="1" t="s">
        <v>610</v>
      </c>
      <c r="C9574" s="1" t="s">
        <v>29</v>
      </c>
      <c r="D9574" s="1" t="s">
        <v>17</v>
      </c>
      <c r="E9574" s="1" t="s">
        <v>24</v>
      </c>
      <c r="F9574" s="1" t="s">
        <v>1410</v>
      </c>
      <c r="G9574">
        <v>213326013</v>
      </c>
      <c r="H9574" s="1" t="s">
        <v>244</v>
      </c>
      <c r="I9574">
        <v>6763</v>
      </c>
      <c r="J9574">
        <v>154.06</v>
      </c>
      <c r="K9574">
        <v>90.93</v>
      </c>
      <c r="L9574">
        <v>1041907.78</v>
      </c>
      <c r="M9574">
        <v>614959.59</v>
      </c>
      <c r="N9574">
        <v>426948.19</v>
      </c>
    </row>
    <row r="9575" spans="1:14" x14ac:dyDescent="0.3">
      <c r="A9575" s="1" t="s">
        <v>14</v>
      </c>
      <c r="B9575" s="1" t="s">
        <v>853</v>
      </c>
      <c r="C9575" s="1" t="s">
        <v>75</v>
      </c>
      <c r="D9575" s="1" t="s">
        <v>30</v>
      </c>
      <c r="E9575" s="1" t="s">
        <v>18</v>
      </c>
      <c r="F9575" s="1" t="s">
        <v>2495</v>
      </c>
      <c r="G9575">
        <v>195041072</v>
      </c>
      <c r="H9575" s="1" t="s">
        <v>412</v>
      </c>
      <c r="I9575">
        <v>5842</v>
      </c>
      <c r="J9575">
        <v>109.28</v>
      </c>
      <c r="K9575">
        <v>35.840000000000003</v>
      </c>
      <c r="L9575">
        <v>638413.76</v>
      </c>
      <c r="M9575">
        <v>209377.28</v>
      </c>
      <c r="N9575">
        <v>429036.48</v>
      </c>
    </row>
    <row r="9576" spans="1:14" x14ac:dyDescent="0.3">
      <c r="A9576" s="1" t="s">
        <v>56</v>
      </c>
      <c r="B9576" s="1" t="s">
        <v>851</v>
      </c>
      <c r="C9576" s="1" t="s">
        <v>75</v>
      </c>
      <c r="D9576" s="1" t="s">
        <v>17</v>
      </c>
      <c r="E9576" s="1" t="s">
        <v>24</v>
      </c>
      <c r="F9576" s="1" t="s">
        <v>247</v>
      </c>
      <c r="G9576">
        <v>676373136</v>
      </c>
      <c r="H9576" s="1" t="s">
        <v>2049</v>
      </c>
      <c r="I9576">
        <v>2696</v>
      </c>
      <c r="J9576">
        <v>109.28</v>
      </c>
      <c r="K9576">
        <v>35.840000000000003</v>
      </c>
      <c r="L9576">
        <v>294618.88</v>
      </c>
      <c r="M9576">
        <v>96624.639999999999</v>
      </c>
      <c r="N9576">
        <v>197994.23999999999</v>
      </c>
    </row>
    <row r="9577" spans="1:14" x14ac:dyDescent="0.3">
      <c r="A9577" s="1" t="s">
        <v>21</v>
      </c>
      <c r="B9577" s="1" t="s">
        <v>337</v>
      </c>
      <c r="C9577" s="1" t="s">
        <v>75</v>
      </c>
      <c r="D9577" s="1" t="s">
        <v>17</v>
      </c>
      <c r="E9577" s="1" t="s">
        <v>18</v>
      </c>
      <c r="F9577" s="1" t="s">
        <v>1259</v>
      </c>
      <c r="G9577">
        <v>557371032</v>
      </c>
      <c r="H9577" s="1" t="s">
        <v>2321</v>
      </c>
      <c r="I9577">
        <v>7329</v>
      </c>
      <c r="J9577">
        <v>109.28</v>
      </c>
      <c r="K9577">
        <v>35.840000000000003</v>
      </c>
      <c r="L9577">
        <v>800913.12</v>
      </c>
      <c r="M9577">
        <v>262671.35999999999</v>
      </c>
      <c r="N9577">
        <v>538241.76</v>
      </c>
    </row>
    <row r="9578" spans="1:14" x14ac:dyDescent="0.3">
      <c r="A9578" s="1" t="s">
        <v>14</v>
      </c>
      <c r="B9578" s="1" t="s">
        <v>790</v>
      </c>
      <c r="C9578" s="1" t="s">
        <v>34</v>
      </c>
      <c r="D9578" s="1" t="s">
        <v>17</v>
      </c>
      <c r="E9578" s="1" t="s">
        <v>41</v>
      </c>
      <c r="F9578" s="1" t="s">
        <v>2752</v>
      </c>
      <c r="G9578">
        <v>158396089</v>
      </c>
      <c r="H9578" s="1" t="s">
        <v>2032</v>
      </c>
      <c r="I9578">
        <v>1777</v>
      </c>
      <c r="J9578">
        <v>668.27</v>
      </c>
      <c r="K9578">
        <v>502.54</v>
      </c>
      <c r="L9578">
        <v>1187515.79</v>
      </c>
      <c r="M9578">
        <v>893013.58</v>
      </c>
      <c r="N9578">
        <v>294502.21000000002</v>
      </c>
    </row>
    <row r="9579" spans="1:14" x14ac:dyDescent="0.3">
      <c r="A9579" s="1" t="s">
        <v>56</v>
      </c>
      <c r="B9579" s="1" t="s">
        <v>911</v>
      </c>
      <c r="C9579" s="1" t="s">
        <v>75</v>
      </c>
      <c r="D9579" s="1" t="s">
        <v>17</v>
      </c>
      <c r="E9579" s="1" t="s">
        <v>62</v>
      </c>
      <c r="F9579" s="1" t="s">
        <v>947</v>
      </c>
      <c r="G9579">
        <v>770122134</v>
      </c>
      <c r="H9579" s="1" t="s">
        <v>594</v>
      </c>
      <c r="I9579">
        <v>5108</v>
      </c>
      <c r="J9579">
        <v>109.28</v>
      </c>
      <c r="K9579">
        <v>35.840000000000003</v>
      </c>
      <c r="L9579">
        <v>558202.24</v>
      </c>
      <c r="M9579">
        <v>183070.72</v>
      </c>
      <c r="N9579">
        <v>375131.52</v>
      </c>
    </row>
    <row r="9580" spans="1:14" x14ac:dyDescent="0.3">
      <c r="A9580" s="1" t="s">
        <v>267</v>
      </c>
      <c r="B9580" s="1" t="s">
        <v>438</v>
      </c>
      <c r="C9580" s="1" t="s">
        <v>80</v>
      </c>
      <c r="D9580" s="1" t="s">
        <v>30</v>
      </c>
      <c r="E9580" s="1" t="s">
        <v>62</v>
      </c>
      <c r="F9580" s="1" t="s">
        <v>1144</v>
      </c>
      <c r="G9580">
        <v>603535497</v>
      </c>
      <c r="H9580" s="1" t="s">
        <v>419</v>
      </c>
      <c r="I9580">
        <v>8420</v>
      </c>
      <c r="J9580">
        <v>152.58000000000001</v>
      </c>
      <c r="K9580">
        <v>97.44</v>
      </c>
      <c r="L9580">
        <v>1284723.6000000001</v>
      </c>
      <c r="M9580">
        <v>820444.8</v>
      </c>
      <c r="N9580">
        <v>464278.8</v>
      </c>
    </row>
    <row r="9581" spans="1:14" x14ac:dyDescent="0.3">
      <c r="A9581" s="1" t="s">
        <v>14</v>
      </c>
      <c r="B9581" s="1" t="s">
        <v>953</v>
      </c>
      <c r="C9581" s="1" t="s">
        <v>80</v>
      </c>
      <c r="D9581" s="1" t="s">
        <v>17</v>
      </c>
      <c r="E9581" s="1" t="s">
        <v>24</v>
      </c>
      <c r="F9581" s="1" t="s">
        <v>1044</v>
      </c>
      <c r="G9581">
        <v>639935004</v>
      </c>
      <c r="H9581" s="1" t="s">
        <v>185</v>
      </c>
      <c r="I9581">
        <v>9843</v>
      </c>
      <c r="J9581">
        <v>152.58000000000001</v>
      </c>
      <c r="K9581">
        <v>97.44</v>
      </c>
      <c r="L9581">
        <v>1501844.94</v>
      </c>
      <c r="M9581">
        <v>959101.92</v>
      </c>
      <c r="N9581">
        <v>542743.02</v>
      </c>
    </row>
    <row r="9582" spans="1:14" x14ac:dyDescent="0.3">
      <c r="A9582" s="1" t="s">
        <v>21</v>
      </c>
      <c r="B9582" s="1" t="s">
        <v>377</v>
      </c>
      <c r="C9582" s="1" t="s">
        <v>90</v>
      </c>
      <c r="D9582" s="1" t="s">
        <v>17</v>
      </c>
      <c r="E9582" s="1" t="s">
        <v>62</v>
      </c>
      <c r="F9582" s="1" t="s">
        <v>1482</v>
      </c>
      <c r="G9582">
        <v>580931985</v>
      </c>
      <c r="H9582" s="1" t="s">
        <v>1742</v>
      </c>
      <c r="I9582">
        <v>9539</v>
      </c>
      <c r="J9582">
        <v>81.73</v>
      </c>
      <c r="K9582">
        <v>56.67</v>
      </c>
      <c r="L9582">
        <v>779622.47</v>
      </c>
      <c r="M9582">
        <v>540575.13</v>
      </c>
      <c r="N9582">
        <v>239047.34</v>
      </c>
    </row>
    <row r="9583" spans="1:14" x14ac:dyDescent="0.3">
      <c r="A9583" s="1" t="s">
        <v>78</v>
      </c>
      <c r="B9583" s="1" t="s">
        <v>119</v>
      </c>
      <c r="C9583" s="1" t="s">
        <v>80</v>
      </c>
      <c r="D9583" s="1" t="s">
        <v>30</v>
      </c>
      <c r="E9583" s="1" t="s">
        <v>18</v>
      </c>
      <c r="F9583" s="1" t="s">
        <v>1059</v>
      </c>
      <c r="G9583">
        <v>198450267</v>
      </c>
      <c r="H9583" s="1" t="s">
        <v>2337</v>
      </c>
      <c r="I9583">
        <v>4699</v>
      </c>
      <c r="J9583">
        <v>152.58000000000001</v>
      </c>
      <c r="K9583">
        <v>97.44</v>
      </c>
      <c r="L9583">
        <v>716973.42</v>
      </c>
      <c r="M9583">
        <v>457870.56</v>
      </c>
      <c r="N9583">
        <v>259102.86</v>
      </c>
    </row>
    <row r="9584" spans="1:14" x14ac:dyDescent="0.3">
      <c r="A9584" s="1" t="s">
        <v>56</v>
      </c>
      <c r="B9584" s="1" t="s">
        <v>418</v>
      </c>
      <c r="C9584" s="1" t="s">
        <v>61</v>
      </c>
      <c r="D9584" s="1" t="s">
        <v>30</v>
      </c>
      <c r="E9584" s="1" t="s">
        <v>18</v>
      </c>
      <c r="F9584" s="1" t="s">
        <v>1600</v>
      </c>
      <c r="G9584">
        <v>684726178</v>
      </c>
      <c r="H9584" s="1" t="s">
        <v>691</v>
      </c>
      <c r="I9584">
        <v>4547</v>
      </c>
      <c r="J9584">
        <v>205.7</v>
      </c>
      <c r="K9584">
        <v>117.11</v>
      </c>
      <c r="L9584">
        <v>935317.9</v>
      </c>
      <c r="M9584">
        <v>532499.17000000004</v>
      </c>
      <c r="N9584">
        <v>402818.73</v>
      </c>
    </row>
    <row r="9585" spans="1:14" x14ac:dyDescent="0.3">
      <c r="A9585" s="1" t="s">
        <v>27</v>
      </c>
      <c r="B9585" s="1" t="s">
        <v>318</v>
      </c>
      <c r="C9585" s="1" t="s">
        <v>97</v>
      </c>
      <c r="D9585" s="1" t="s">
        <v>30</v>
      </c>
      <c r="E9585" s="1" t="s">
        <v>41</v>
      </c>
      <c r="F9585" s="1" t="s">
        <v>1664</v>
      </c>
      <c r="G9585">
        <v>602308547</v>
      </c>
      <c r="H9585" s="1" t="s">
        <v>2420</v>
      </c>
      <c r="I9585">
        <v>5339</v>
      </c>
      <c r="J9585">
        <v>437.2</v>
      </c>
      <c r="K9585">
        <v>263.33</v>
      </c>
      <c r="L9585">
        <v>2334210.7999999998</v>
      </c>
      <c r="M9585">
        <v>1405918.87</v>
      </c>
      <c r="N9585">
        <v>928291.93</v>
      </c>
    </row>
    <row r="9586" spans="1:14" x14ac:dyDescent="0.3">
      <c r="A9586" s="1" t="s">
        <v>21</v>
      </c>
      <c r="B9586" s="1" t="s">
        <v>208</v>
      </c>
      <c r="C9586" s="1" t="s">
        <v>138</v>
      </c>
      <c r="D9586" s="1" t="s">
        <v>30</v>
      </c>
      <c r="E9586" s="1" t="s">
        <v>24</v>
      </c>
      <c r="F9586" s="1" t="s">
        <v>2704</v>
      </c>
      <c r="G9586">
        <v>834058701</v>
      </c>
      <c r="H9586" s="1" t="s">
        <v>1595</v>
      </c>
      <c r="I9586">
        <v>5359</v>
      </c>
      <c r="J9586">
        <v>9.33</v>
      </c>
      <c r="K9586">
        <v>6.92</v>
      </c>
      <c r="L9586">
        <v>49999.47</v>
      </c>
      <c r="M9586">
        <v>37084.28</v>
      </c>
      <c r="N9586">
        <v>12915.19</v>
      </c>
    </row>
    <row r="9587" spans="1:14" x14ac:dyDescent="0.3">
      <c r="A9587" s="1" t="s">
        <v>44</v>
      </c>
      <c r="B9587" s="1" t="s">
        <v>448</v>
      </c>
      <c r="C9587" s="1" t="s">
        <v>61</v>
      </c>
      <c r="D9587" s="1" t="s">
        <v>30</v>
      </c>
      <c r="E9587" s="1" t="s">
        <v>24</v>
      </c>
      <c r="F9587" s="1" t="s">
        <v>586</v>
      </c>
      <c r="G9587">
        <v>533150470</v>
      </c>
      <c r="H9587" s="1" t="s">
        <v>1128</v>
      </c>
      <c r="I9587">
        <v>9927</v>
      </c>
      <c r="J9587">
        <v>205.7</v>
      </c>
      <c r="K9587">
        <v>117.11</v>
      </c>
      <c r="L9587">
        <v>2041983.9</v>
      </c>
      <c r="M9587">
        <v>1162550.97</v>
      </c>
      <c r="N9587">
        <v>879432.93</v>
      </c>
    </row>
    <row r="9588" spans="1:14" x14ac:dyDescent="0.3">
      <c r="A9588" s="1" t="s">
        <v>21</v>
      </c>
      <c r="B9588" s="1" t="s">
        <v>164</v>
      </c>
      <c r="C9588" s="1" t="s">
        <v>80</v>
      </c>
      <c r="D9588" s="1" t="s">
        <v>30</v>
      </c>
      <c r="E9588" s="1" t="s">
        <v>62</v>
      </c>
      <c r="F9588" s="1" t="s">
        <v>2417</v>
      </c>
      <c r="G9588">
        <v>273070180</v>
      </c>
      <c r="H9588" s="1" t="s">
        <v>1383</v>
      </c>
      <c r="I9588">
        <v>6389</v>
      </c>
      <c r="J9588">
        <v>152.58000000000001</v>
      </c>
      <c r="K9588">
        <v>97.44</v>
      </c>
      <c r="L9588">
        <v>974833.62</v>
      </c>
      <c r="M9588">
        <v>622544.16</v>
      </c>
      <c r="N9588">
        <v>352289.46</v>
      </c>
    </row>
    <row r="9589" spans="1:14" x14ac:dyDescent="0.3">
      <c r="A9589" s="1" t="s">
        <v>27</v>
      </c>
      <c r="B9589" s="1" t="s">
        <v>318</v>
      </c>
      <c r="C9589" s="1" t="s">
        <v>75</v>
      </c>
      <c r="D9589" s="1" t="s">
        <v>30</v>
      </c>
      <c r="E9589" s="1" t="s">
        <v>24</v>
      </c>
      <c r="F9589" s="1" t="s">
        <v>2342</v>
      </c>
      <c r="G9589">
        <v>697616660</v>
      </c>
      <c r="H9589" s="1" t="s">
        <v>1894</v>
      </c>
      <c r="I9589">
        <v>9127</v>
      </c>
      <c r="J9589">
        <v>109.28</v>
      </c>
      <c r="K9589">
        <v>35.840000000000003</v>
      </c>
      <c r="L9589">
        <v>997398.56</v>
      </c>
      <c r="M9589">
        <v>327111.67999999999</v>
      </c>
      <c r="N9589">
        <v>670286.88</v>
      </c>
    </row>
    <row r="9590" spans="1:14" x14ac:dyDescent="0.3">
      <c r="A9590" s="1" t="s">
        <v>44</v>
      </c>
      <c r="B9590" s="1" t="s">
        <v>663</v>
      </c>
      <c r="C9590" s="1" t="s">
        <v>61</v>
      </c>
      <c r="D9590" s="1" t="s">
        <v>30</v>
      </c>
      <c r="E9590" s="1" t="s">
        <v>18</v>
      </c>
      <c r="F9590" s="1" t="s">
        <v>1489</v>
      </c>
      <c r="G9590">
        <v>270901238</v>
      </c>
      <c r="H9590" s="1" t="s">
        <v>2175</v>
      </c>
      <c r="I9590">
        <v>4551</v>
      </c>
      <c r="J9590">
        <v>205.7</v>
      </c>
      <c r="K9590">
        <v>117.11</v>
      </c>
      <c r="L9590">
        <v>936140.7</v>
      </c>
      <c r="M9590">
        <v>532967.61</v>
      </c>
      <c r="N9590">
        <v>403173.09</v>
      </c>
    </row>
    <row r="9591" spans="1:14" x14ac:dyDescent="0.3">
      <c r="A9591" s="1" t="s">
        <v>267</v>
      </c>
      <c r="B9591" s="1" t="s">
        <v>921</v>
      </c>
      <c r="C9591" s="1" t="s">
        <v>23</v>
      </c>
      <c r="D9591" s="1" t="s">
        <v>30</v>
      </c>
      <c r="E9591" s="1" t="s">
        <v>18</v>
      </c>
      <c r="F9591" s="1" t="s">
        <v>913</v>
      </c>
      <c r="G9591">
        <v>227347743</v>
      </c>
      <c r="H9591" s="1" t="s">
        <v>1357</v>
      </c>
      <c r="I9591">
        <v>6104</v>
      </c>
      <c r="J9591">
        <v>47.45</v>
      </c>
      <c r="K9591">
        <v>31.79</v>
      </c>
      <c r="L9591">
        <v>289634.8</v>
      </c>
      <c r="M9591">
        <v>194046.16</v>
      </c>
      <c r="N9591">
        <v>95588.64</v>
      </c>
    </row>
    <row r="9592" spans="1:14" x14ac:dyDescent="0.3">
      <c r="A9592" s="1" t="s">
        <v>78</v>
      </c>
      <c r="B9592" s="1" t="s">
        <v>763</v>
      </c>
      <c r="C9592" s="1" t="s">
        <v>97</v>
      </c>
      <c r="D9592" s="1" t="s">
        <v>17</v>
      </c>
      <c r="E9592" s="1" t="s">
        <v>24</v>
      </c>
      <c r="F9592" s="1" t="s">
        <v>1030</v>
      </c>
      <c r="G9592">
        <v>521692502</v>
      </c>
      <c r="H9592" s="1" t="s">
        <v>2301</v>
      </c>
      <c r="I9592">
        <v>9259</v>
      </c>
      <c r="J9592">
        <v>437.2</v>
      </c>
      <c r="K9592">
        <v>263.33</v>
      </c>
      <c r="L9592">
        <v>4048034.8</v>
      </c>
      <c r="M9592">
        <v>2438172.4700000002</v>
      </c>
      <c r="N9592">
        <v>1609862.33</v>
      </c>
    </row>
    <row r="9593" spans="1:14" x14ac:dyDescent="0.3">
      <c r="A9593" s="1" t="s">
        <v>27</v>
      </c>
      <c r="B9593" s="1" t="s">
        <v>610</v>
      </c>
      <c r="C9593" s="1" t="s">
        <v>49</v>
      </c>
      <c r="D9593" s="1" t="s">
        <v>30</v>
      </c>
      <c r="E9593" s="1" t="s">
        <v>18</v>
      </c>
      <c r="F9593" s="1" t="s">
        <v>2220</v>
      </c>
      <c r="G9593">
        <v>278984344</v>
      </c>
      <c r="H9593" s="1" t="s">
        <v>218</v>
      </c>
      <c r="I9593">
        <v>6522</v>
      </c>
      <c r="J9593">
        <v>255.28</v>
      </c>
      <c r="K9593">
        <v>159.41999999999999</v>
      </c>
      <c r="L9593">
        <v>1664936.16</v>
      </c>
      <c r="M9593">
        <v>1039737.24</v>
      </c>
      <c r="N9593">
        <v>625198.92000000004</v>
      </c>
    </row>
    <row r="9594" spans="1:14" x14ac:dyDescent="0.3">
      <c r="A9594" s="1" t="s">
        <v>44</v>
      </c>
      <c r="B9594" s="1" t="s">
        <v>71</v>
      </c>
      <c r="C9594" s="1" t="s">
        <v>61</v>
      </c>
      <c r="D9594" s="1" t="s">
        <v>30</v>
      </c>
      <c r="E9594" s="1" t="s">
        <v>62</v>
      </c>
      <c r="F9594" s="1" t="s">
        <v>1413</v>
      </c>
      <c r="G9594">
        <v>944584596</v>
      </c>
      <c r="H9594" s="1" t="s">
        <v>1163</v>
      </c>
      <c r="I9594">
        <v>2427</v>
      </c>
      <c r="J9594">
        <v>205.7</v>
      </c>
      <c r="K9594">
        <v>117.11</v>
      </c>
      <c r="L9594">
        <v>499233.9</v>
      </c>
      <c r="M9594">
        <v>284225.96999999997</v>
      </c>
      <c r="N9594">
        <v>215007.93</v>
      </c>
    </row>
    <row r="9595" spans="1:14" x14ac:dyDescent="0.3">
      <c r="A9595" s="1" t="s">
        <v>56</v>
      </c>
      <c r="B9595" s="1" t="s">
        <v>911</v>
      </c>
      <c r="C9595" s="1" t="s">
        <v>29</v>
      </c>
      <c r="D9595" s="1" t="s">
        <v>30</v>
      </c>
      <c r="E9595" s="1" t="s">
        <v>18</v>
      </c>
      <c r="F9595" s="1" t="s">
        <v>1916</v>
      </c>
      <c r="G9595">
        <v>434167087</v>
      </c>
      <c r="H9595" s="1" t="s">
        <v>1520</v>
      </c>
      <c r="I9595">
        <v>8544</v>
      </c>
      <c r="J9595">
        <v>154.06</v>
      </c>
      <c r="K9595">
        <v>90.93</v>
      </c>
      <c r="L9595">
        <v>1316288.6399999999</v>
      </c>
      <c r="M9595">
        <v>776905.92</v>
      </c>
      <c r="N9595">
        <v>539382.72</v>
      </c>
    </row>
    <row r="9596" spans="1:14" x14ac:dyDescent="0.3">
      <c r="A9596" s="1" t="s">
        <v>78</v>
      </c>
      <c r="B9596" s="1" t="s">
        <v>119</v>
      </c>
      <c r="C9596" s="1" t="s">
        <v>16</v>
      </c>
      <c r="D9596" s="1" t="s">
        <v>30</v>
      </c>
      <c r="E9596" s="1" t="s">
        <v>41</v>
      </c>
      <c r="F9596" s="1" t="s">
        <v>766</v>
      </c>
      <c r="G9596">
        <v>783718144</v>
      </c>
      <c r="H9596" s="1" t="s">
        <v>2856</v>
      </c>
      <c r="I9596">
        <v>8470</v>
      </c>
      <c r="J9596">
        <v>651.21</v>
      </c>
      <c r="K9596">
        <v>524.96</v>
      </c>
      <c r="L9596">
        <v>5515748.7000000002</v>
      </c>
      <c r="M9596">
        <v>4446411.2</v>
      </c>
      <c r="N9596">
        <v>1069337.5</v>
      </c>
    </row>
    <row r="9597" spans="1:14" x14ac:dyDescent="0.3">
      <c r="A9597" s="1" t="s">
        <v>21</v>
      </c>
      <c r="B9597" s="1" t="s">
        <v>103</v>
      </c>
      <c r="C9597" s="1" t="s">
        <v>49</v>
      </c>
      <c r="D9597" s="1" t="s">
        <v>30</v>
      </c>
      <c r="E9597" s="1" t="s">
        <v>41</v>
      </c>
      <c r="F9597" s="1" t="s">
        <v>573</v>
      </c>
      <c r="G9597">
        <v>499536597</v>
      </c>
      <c r="H9597" s="1" t="s">
        <v>1299</v>
      </c>
      <c r="I9597">
        <v>2835</v>
      </c>
      <c r="J9597">
        <v>255.28</v>
      </c>
      <c r="K9597">
        <v>159.41999999999999</v>
      </c>
      <c r="L9597">
        <v>723718.8</v>
      </c>
      <c r="M9597">
        <v>451955.7</v>
      </c>
      <c r="N9597">
        <v>271763.09999999998</v>
      </c>
    </row>
    <row r="9598" spans="1:14" x14ac:dyDescent="0.3">
      <c r="A9598" s="1" t="s">
        <v>21</v>
      </c>
      <c r="B9598" s="1" t="s">
        <v>183</v>
      </c>
      <c r="C9598" s="1" t="s">
        <v>90</v>
      </c>
      <c r="D9598" s="1" t="s">
        <v>30</v>
      </c>
      <c r="E9598" s="1" t="s">
        <v>18</v>
      </c>
      <c r="F9598" s="1" t="s">
        <v>1486</v>
      </c>
      <c r="G9598">
        <v>408233773</v>
      </c>
      <c r="H9598" s="1" t="s">
        <v>2400</v>
      </c>
      <c r="I9598">
        <v>4300</v>
      </c>
      <c r="J9598">
        <v>81.73</v>
      </c>
      <c r="K9598">
        <v>56.67</v>
      </c>
      <c r="L9598">
        <v>351439</v>
      </c>
      <c r="M9598">
        <v>243681</v>
      </c>
      <c r="N9598">
        <v>107758</v>
      </c>
    </row>
    <row r="9599" spans="1:14" x14ac:dyDescent="0.3">
      <c r="A9599" s="1" t="s">
        <v>14</v>
      </c>
      <c r="B9599" s="1" t="s">
        <v>1139</v>
      </c>
      <c r="C9599" s="1" t="s">
        <v>34</v>
      </c>
      <c r="D9599" s="1" t="s">
        <v>17</v>
      </c>
      <c r="E9599" s="1" t="s">
        <v>41</v>
      </c>
      <c r="F9599" s="1" t="s">
        <v>2688</v>
      </c>
      <c r="G9599">
        <v>506733500</v>
      </c>
      <c r="H9599" s="1" t="s">
        <v>2913</v>
      </c>
      <c r="I9599">
        <v>2558</v>
      </c>
      <c r="J9599">
        <v>668.27</v>
      </c>
      <c r="K9599">
        <v>502.54</v>
      </c>
      <c r="L9599">
        <v>1709434.66</v>
      </c>
      <c r="M9599">
        <v>1285497.32</v>
      </c>
      <c r="N9599">
        <v>423937.34</v>
      </c>
    </row>
    <row r="9600" spans="1:14" x14ac:dyDescent="0.3">
      <c r="A9600" s="1" t="s">
        <v>14</v>
      </c>
      <c r="B9600" s="1" t="s">
        <v>1985</v>
      </c>
      <c r="C9600" s="1" t="s">
        <v>34</v>
      </c>
      <c r="D9600" s="1" t="s">
        <v>17</v>
      </c>
      <c r="E9600" s="1" t="s">
        <v>41</v>
      </c>
      <c r="F9600" s="1" t="s">
        <v>2238</v>
      </c>
      <c r="G9600">
        <v>412272107</v>
      </c>
      <c r="H9600" s="1" t="s">
        <v>887</v>
      </c>
      <c r="I9600">
        <v>9333</v>
      </c>
      <c r="J9600">
        <v>668.27</v>
      </c>
      <c r="K9600">
        <v>502.54</v>
      </c>
      <c r="L9600">
        <v>6236963.9100000001</v>
      </c>
      <c r="M9600">
        <v>4690205.82</v>
      </c>
      <c r="N9600">
        <v>1546758.09</v>
      </c>
    </row>
    <row r="9601" spans="1:14" x14ac:dyDescent="0.3">
      <c r="A9601" s="1" t="s">
        <v>21</v>
      </c>
      <c r="B9601" s="1" t="s">
        <v>128</v>
      </c>
      <c r="C9601" s="1" t="s">
        <v>49</v>
      </c>
      <c r="D9601" s="1" t="s">
        <v>30</v>
      </c>
      <c r="E9601" s="1" t="s">
        <v>24</v>
      </c>
      <c r="F9601" s="1" t="s">
        <v>472</v>
      </c>
      <c r="G9601">
        <v>712398421</v>
      </c>
      <c r="H9601" s="1" t="s">
        <v>1942</v>
      </c>
      <c r="I9601">
        <v>3379</v>
      </c>
      <c r="J9601">
        <v>255.28</v>
      </c>
      <c r="K9601">
        <v>159.41999999999999</v>
      </c>
      <c r="L9601">
        <v>862591.12</v>
      </c>
      <c r="M9601">
        <v>538680.18000000005</v>
      </c>
      <c r="N9601">
        <v>323910.94</v>
      </c>
    </row>
    <row r="9602" spans="1:14" x14ac:dyDescent="0.3">
      <c r="A9602" s="1" t="s">
        <v>78</v>
      </c>
      <c r="B9602" s="1" t="s">
        <v>763</v>
      </c>
      <c r="C9602" s="1" t="s">
        <v>75</v>
      </c>
      <c r="D9602" s="1" t="s">
        <v>30</v>
      </c>
      <c r="E9602" s="1" t="s">
        <v>24</v>
      </c>
      <c r="F9602" s="1" t="s">
        <v>2785</v>
      </c>
      <c r="G9602">
        <v>714973771</v>
      </c>
      <c r="H9602" s="1" t="s">
        <v>907</v>
      </c>
      <c r="I9602">
        <v>5482</v>
      </c>
      <c r="J9602">
        <v>109.28</v>
      </c>
      <c r="K9602">
        <v>35.840000000000003</v>
      </c>
      <c r="L9602">
        <v>599072.96</v>
      </c>
      <c r="M9602">
        <v>196474.88</v>
      </c>
      <c r="N9602">
        <v>402598.08</v>
      </c>
    </row>
    <row r="9603" spans="1:14" x14ac:dyDescent="0.3">
      <c r="A9603" s="1" t="s">
        <v>21</v>
      </c>
      <c r="B9603" s="1" t="s">
        <v>282</v>
      </c>
      <c r="C9603" s="1" t="s">
        <v>97</v>
      </c>
      <c r="D9603" s="1" t="s">
        <v>30</v>
      </c>
      <c r="E9603" s="1" t="s">
        <v>24</v>
      </c>
      <c r="F9603" s="1" t="s">
        <v>396</v>
      </c>
      <c r="G9603">
        <v>698171985</v>
      </c>
      <c r="H9603" s="1" t="s">
        <v>1699</v>
      </c>
      <c r="I9603">
        <v>3460</v>
      </c>
      <c r="J9603">
        <v>437.2</v>
      </c>
      <c r="K9603">
        <v>263.33</v>
      </c>
      <c r="L9603">
        <v>1512712</v>
      </c>
      <c r="M9603">
        <v>911121.8</v>
      </c>
      <c r="N9603">
        <v>601590.19999999995</v>
      </c>
    </row>
    <row r="9604" spans="1:14" x14ac:dyDescent="0.3">
      <c r="A9604" s="1" t="s">
        <v>14</v>
      </c>
      <c r="B9604" s="1" t="s">
        <v>940</v>
      </c>
      <c r="C9604" s="1" t="s">
        <v>29</v>
      </c>
      <c r="D9604" s="1" t="s">
        <v>17</v>
      </c>
      <c r="E9604" s="1" t="s">
        <v>24</v>
      </c>
      <c r="F9604" s="1" t="s">
        <v>1028</v>
      </c>
      <c r="G9604">
        <v>560479390</v>
      </c>
      <c r="H9604" s="1" t="s">
        <v>548</v>
      </c>
      <c r="I9604">
        <v>7161</v>
      </c>
      <c r="J9604">
        <v>154.06</v>
      </c>
      <c r="K9604">
        <v>90.93</v>
      </c>
      <c r="L9604">
        <v>1103223.6599999999</v>
      </c>
      <c r="M9604">
        <v>651149.73</v>
      </c>
      <c r="N9604">
        <v>452073.93</v>
      </c>
    </row>
    <row r="9605" spans="1:14" x14ac:dyDescent="0.3">
      <c r="A9605" s="1" t="s">
        <v>14</v>
      </c>
      <c r="B9605" s="1" t="s">
        <v>671</v>
      </c>
      <c r="C9605" s="1" t="s">
        <v>138</v>
      </c>
      <c r="D9605" s="1" t="s">
        <v>17</v>
      </c>
      <c r="E9605" s="1" t="s">
        <v>24</v>
      </c>
      <c r="F9605" s="1" t="s">
        <v>1122</v>
      </c>
      <c r="G9605">
        <v>270694816</v>
      </c>
      <c r="H9605" s="1" t="s">
        <v>2867</v>
      </c>
      <c r="I9605">
        <v>3466</v>
      </c>
      <c r="J9605">
        <v>9.33</v>
      </c>
      <c r="K9605">
        <v>6.92</v>
      </c>
      <c r="L9605">
        <v>32337.78</v>
      </c>
      <c r="M9605">
        <v>23984.720000000001</v>
      </c>
      <c r="N9605">
        <v>8353.06</v>
      </c>
    </row>
    <row r="9606" spans="1:14" x14ac:dyDescent="0.3">
      <c r="A9606" s="1" t="s">
        <v>14</v>
      </c>
      <c r="B9606" s="1" t="s">
        <v>479</v>
      </c>
      <c r="C9606" s="1" t="s">
        <v>80</v>
      </c>
      <c r="D9606" s="1" t="s">
        <v>30</v>
      </c>
      <c r="E9606" s="1" t="s">
        <v>18</v>
      </c>
      <c r="F9606" s="1" t="s">
        <v>1416</v>
      </c>
      <c r="G9606">
        <v>317929589</v>
      </c>
      <c r="H9606" s="1" t="s">
        <v>1345</v>
      </c>
      <c r="I9606">
        <v>1285</v>
      </c>
      <c r="J9606">
        <v>152.58000000000001</v>
      </c>
      <c r="K9606">
        <v>97.44</v>
      </c>
      <c r="L9606">
        <v>196065.3</v>
      </c>
      <c r="M9606">
        <v>125210.4</v>
      </c>
      <c r="N9606">
        <v>70854.899999999994</v>
      </c>
    </row>
    <row r="9607" spans="1:14" x14ac:dyDescent="0.3">
      <c r="A9607" s="1" t="s">
        <v>14</v>
      </c>
      <c r="B9607" s="1" t="s">
        <v>33</v>
      </c>
      <c r="C9607" s="1" t="s">
        <v>49</v>
      </c>
      <c r="D9607" s="1" t="s">
        <v>30</v>
      </c>
      <c r="E9607" s="1" t="s">
        <v>41</v>
      </c>
      <c r="F9607" s="1" t="s">
        <v>1846</v>
      </c>
      <c r="G9607">
        <v>361607539</v>
      </c>
      <c r="H9607" s="1" t="s">
        <v>875</v>
      </c>
      <c r="I9607">
        <v>6561</v>
      </c>
      <c r="J9607">
        <v>255.28</v>
      </c>
      <c r="K9607">
        <v>159.41999999999999</v>
      </c>
      <c r="L9607">
        <v>1674892.08</v>
      </c>
      <c r="M9607">
        <v>1045954.62</v>
      </c>
      <c r="N9607">
        <v>628937.46</v>
      </c>
    </row>
    <row r="9608" spans="1:14" x14ac:dyDescent="0.3">
      <c r="A9608" s="1" t="s">
        <v>27</v>
      </c>
      <c r="B9608" s="1" t="s">
        <v>318</v>
      </c>
      <c r="C9608" s="1" t="s">
        <v>16</v>
      </c>
      <c r="D9608" s="1" t="s">
        <v>17</v>
      </c>
      <c r="E9608" s="1" t="s">
        <v>18</v>
      </c>
      <c r="F9608" s="1" t="s">
        <v>58</v>
      </c>
      <c r="G9608">
        <v>581464993</v>
      </c>
      <c r="H9608" s="1" t="s">
        <v>1540</v>
      </c>
      <c r="I9608">
        <v>7268</v>
      </c>
      <c r="J9608">
        <v>651.21</v>
      </c>
      <c r="K9608">
        <v>524.96</v>
      </c>
      <c r="L9608">
        <v>4732994.28</v>
      </c>
      <c r="M9608">
        <v>3815409.28</v>
      </c>
      <c r="N9608">
        <v>917585</v>
      </c>
    </row>
    <row r="9609" spans="1:14" x14ac:dyDescent="0.3">
      <c r="A9609" s="1" t="s">
        <v>21</v>
      </c>
      <c r="B9609" s="1" t="s">
        <v>134</v>
      </c>
      <c r="C9609" s="1" t="s">
        <v>23</v>
      </c>
      <c r="D9609" s="1" t="s">
        <v>30</v>
      </c>
      <c r="E9609" s="1" t="s">
        <v>18</v>
      </c>
      <c r="F9609" s="1" t="s">
        <v>403</v>
      </c>
      <c r="G9609">
        <v>327550780</v>
      </c>
      <c r="H9609" s="1" t="s">
        <v>1796</v>
      </c>
      <c r="I9609">
        <v>8410</v>
      </c>
      <c r="J9609">
        <v>47.45</v>
      </c>
      <c r="K9609">
        <v>31.79</v>
      </c>
      <c r="L9609">
        <v>399054.5</v>
      </c>
      <c r="M9609">
        <v>267353.90000000002</v>
      </c>
      <c r="N9609">
        <v>131700.6</v>
      </c>
    </row>
    <row r="9610" spans="1:14" x14ac:dyDescent="0.3">
      <c r="A9610" s="1" t="s">
        <v>21</v>
      </c>
      <c r="B9610" s="1" t="s">
        <v>93</v>
      </c>
      <c r="C9610" s="1" t="s">
        <v>49</v>
      </c>
      <c r="D9610" s="1" t="s">
        <v>17</v>
      </c>
      <c r="E9610" s="1" t="s">
        <v>18</v>
      </c>
      <c r="F9610" s="1" t="s">
        <v>1995</v>
      </c>
      <c r="G9610">
        <v>370226228</v>
      </c>
      <c r="H9610" s="1" t="s">
        <v>3000</v>
      </c>
      <c r="I9610">
        <v>7023</v>
      </c>
      <c r="J9610">
        <v>255.28</v>
      </c>
      <c r="K9610">
        <v>159.41999999999999</v>
      </c>
      <c r="L9610">
        <v>1792831.44</v>
      </c>
      <c r="M9610">
        <v>1119606.6599999999</v>
      </c>
      <c r="N9610">
        <v>673224.78</v>
      </c>
    </row>
    <row r="9611" spans="1:14" x14ac:dyDescent="0.3">
      <c r="A9611" s="1" t="s">
        <v>21</v>
      </c>
      <c r="B9611" s="1" t="s">
        <v>441</v>
      </c>
      <c r="C9611" s="1" t="s">
        <v>29</v>
      </c>
      <c r="D9611" s="1" t="s">
        <v>30</v>
      </c>
      <c r="E9611" s="1" t="s">
        <v>24</v>
      </c>
      <c r="F9611" s="1" t="s">
        <v>445</v>
      </c>
      <c r="G9611">
        <v>650165164</v>
      </c>
      <c r="H9611" s="1" t="s">
        <v>2697</v>
      </c>
      <c r="I9611">
        <v>7175</v>
      </c>
      <c r="J9611">
        <v>154.06</v>
      </c>
      <c r="K9611">
        <v>90.93</v>
      </c>
      <c r="L9611">
        <v>1105380.5</v>
      </c>
      <c r="M9611">
        <v>652422.75</v>
      </c>
      <c r="N9611">
        <v>452957.75</v>
      </c>
    </row>
    <row r="9612" spans="1:14" x14ac:dyDescent="0.3">
      <c r="A9612" s="1" t="s">
        <v>14</v>
      </c>
      <c r="B9612" s="1" t="s">
        <v>226</v>
      </c>
      <c r="C9612" s="1" t="s">
        <v>138</v>
      </c>
      <c r="D9612" s="1" t="s">
        <v>17</v>
      </c>
      <c r="E9612" s="1" t="s">
        <v>24</v>
      </c>
      <c r="F9612" s="1" t="s">
        <v>2539</v>
      </c>
      <c r="G9612">
        <v>728353917</v>
      </c>
      <c r="H9612" s="1" t="s">
        <v>824</v>
      </c>
      <c r="I9612">
        <v>4965</v>
      </c>
      <c r="J9612">
        <v>9.33</v>
      </c>
      <c r="K9612">
        <v>6.92</v>
      </c>
      <c r="L9612">
        <v>46323.45</v>
      </c>
      <c r="M9612">
        <v>34357.800000000003</v>
      </c>
      <c r="N9612">
        <v>11965.65</v>
      </c>
    </row>
    <row r="9613" spans="1:14" x14ac:dyDescent="0.3">
      <c r="A9613" s="1" t="s">
        <v>27</v>
      </c>
      <c r="B9613" s="1" t="s">
        <v>264</v>
      </c>
      <c r="C9613" s="1" t="s">
        <v>29</v>
      </c>
      <c r="D9613" s="1" t="s">
        <v>17</v>
      </c>
      <c r="E9613" s="1" t="s">
        <v>18</v>
      </c>
      <c r="F9613" s="1" t="s">
        <v>967</v>
      </c>
      <c r="G9613">
        <v>236091315</v>
      </c>
      <c r="H9613" s="1" t="s">
        <v>967</v>
      </c>
      <c r="I9613">
        <v>3522</v>
      </c>
      <c r="J9613">
        <v>154.06</v>
      </c>
      <c r="K9613">
        <v>90.93</v>
      </c>
      <c r="L9613">
        <v>542599.31999999995</v>
      </c>
      <c r="M9613">
        <v>320255.46000000002</v>
      </c>
      <c r="N9613">
        <v>222343.86</v>
      </c>
    </row>
    <row r="9614" spans="1:14" x14ac:dyDescent="0.3">
      <c r="A9614" s="1" t="s">
        <v>27</v>
      </c>
      <c r="B9614" s="1" t="s">
        <v>570</v>
      </c>
      <c r="C9614" s="1" t="s">
        <v>90</v>
      </c>
      <c r="D9614" s="1" t="s">
        <v>17</v>
      </c>
      <c r="E9614" s="1" t="s">
        <v>24</v>
      </c>
      <c r="F9614" s="1" t="s">
        <v>702</v>
      </c>
      <c r="G9614">
        <v>224988687</v>
      </c>
      <c r="H9614" s="1" t="s">
        <v>1434</v>
      </c>
      <c r="I9614">
        <v>8007</v>
      </c>
      <c r="J9614">
        <v>81.73</v>
      </c>
      <c r="K9614">
        <v>56.67</v>
      </c>
      <c r="L9614">
        <v>654412.11</v>
      </c>
      <c r="M9614">
        <v>453756.69</v>
      </c>
      <c r="N9614">
        <v>200655.42</v>
      </c>
    </row>
    <row r="9615" spans="1:14" x14ac:dyDescent="0.3">
      <c r="A9615" s="1" t="s">
        <v>14</v>
      </c>
      <c r="B9615" s="1" t="s">
        <v>226</v>
      </c>
      <c r="C9615" s="1" t="s">
        <v>53</v>
      </c>
      <c r="D9615" s="1" t="s">
        <v>17</v>
      </c>
      <c r="E9615" s="1" t="s">
        <v>24</v>
      </c>
      <c r="F9615" s="1" t="s">
        <v>2573</v>
      </c>
      <c r="G9615">
        <v>916969859</v>
      </c>
      <c r="H9615" s="1" t="s">
        <v>2552</v>
      </c>
      <c r="I9615">
        <v>613</v>
      </c>
      <c r="J9615">
        <v>421.89</v>
      </c>
      <c r="K9615">
        <v>364.69</v>
      </c>
      <c r="L9615">
        <v>258618.57</v>
      </c>
      <c r="M9615">
        <v>223554.97</v>
      </c>
      <c r="N9615">
        <v>35063.599999999999</v>
      </c>
    </row>
    <row r="9616" spans="1:14" x14ac:dyDescent="0.3">
      <c r="A9616" s="1" t="s">
        <v>14</v>
      </c>
      <c r="B9616" s="1" t="s">
        <v>492</v>
      </c>
      <c r="C9616" s="1" t="s">
        <v>61</v>
      </c>
      <c r="D9616" s="1" t="s">
        <v>30</v>
      </c>
      <c r="E9616" s="1" t="s">
        <v>62</v>
      </c>
      <c r="F9616" s="1" t="s">
        <v>2560</v>
      </c>
      <c r="G9616">
        <v>354271161</v>
      </c>
      <c r="H9616" s="1" t="s">
        <v>1883</v>
      </c>
      <c r="I9616">
        <v>5564</v>
      </c>
      <c r="J9616">
        <v>205.7</v>
      </c>
      <c r="K9616">
        <v>117.11</v>
      </c>
      <c r="L9616">
        <v>1144514.8</v>
      </c>
      <c r="M9616">
        <v>651600.04</v>
      </c>
      <c r="N9616">
        <v>492914.76</v>
      </c>
    </row>
    <row r="9617" spans="1:14" x14ac:dyDescent="0.3">
      <c r="A9617" s="1" t="s">
        <v>21</v>
      </c>
      <c r="B9617" s="1" t="s">
        <v>236</v>
      </c>
      <c r="C9617" s="1" t="s">
        <v>90</v>
      </c>
      <c r="D9617" s="1" t="s">
        <v>30</v>
      </c>
      <c r="E9617" s="1" t="s">
        <v>41</v>
      </c>
      <c r="F9617" s="1" t="s">
        <v>698</v>
      </c>
      <c r="G9617">
        <v>249441421</v>
      </c>
      <c r="H9617" s="1" t="s">
        <v>721</v>
      </c>
      <c r="I9617">
        <v>4114</v>
      </c>
      <c r="J9617">
        <v>81.73</v>
      </c>
      <c r="K9617">
        <v>56.67</v>
      </c>
      <c r="L9617">
        <v>336237.22</v>
      </c>
      <c r="M9617">
        <v>233140.38</v>
      </c>
      <c r="N9617">
        <v>103096.84</v>
      </c>
    </row>
    <row r="9618" spans="1:14" x14ac:dyDescent="0.3">
      <c r="A9618" s="1" t="s">
        <v>14</v>
      </c>
      <c r="B9618" s="1" t="s">
        <v>243</v>
      </c>
      <c r="C9618" s="1" t="s">
        <v>75</v>
      </c>
      <c r="D9618" s="1" t="s">
        <v>17</v>
      </c>
      <c r="E9618" s="1" t="s">
        <v>24</v>
      </c>
      <c r="F9618" s="1" t="s">
        <v>1763</v>
      </c>
      <c r="G9618">
        <v>135341966</v>
      </c>
      <c r="H9618" s="1" t="s">
        <v>279</v>
      </c>
      <c r="I9618">
        <v>9550</v>
      </c>
      <c r="J9618">
        <v>109.28</v>
      </c>
      <c r="K9618">
        <v>35.840000000000003</v>
      </c>
      <c r="L9618">
        <v>1043624</v>
      </c>
      <c r="M9618">
        <v>342272</v>
      </c>
      <c r="N9618">
        <v>701352</v>
      </c>
    </row>
    <row r="9619" spans="1:14" x14ac:dyDescent="0.3">
      <c r="A9619" s="1" t="s">
        <v>27</v>
      </c>
      <c r="B9619" s="1" t="s">
        <v>500</v>
      </c>
      <c r="C9619" s="1" t="s">
        <v>34</v>
      </c>
      <c r="D9619" s="1" t="s">
        <v>17</v>
      </c>
      <c r="E9619" s="1" t="s">
        <v>18</v>
      </c>
      <c r="F9619" s="1" t="s">
        <v>1470</v>
      </c>
      <c r="G9619">
        <v>515146625</v>
      </c>
      <c r="H9619" s="1" t="s">
        <v>679</v>
      </c>
      <c r="I9619">
        <v>2189</v>
      </c>
      <c r="J9619">
        <v>668.27</v>
      </c>
      <c r="K9619">
        <v>502.54</v>
      </c>
      <c r="L9619">
        <v>1462843.03</v>
      </c>
      <c r="M9619">
        <v>1100060.06</v>
      </c>
      <c r="N9619">
        <v>362782.97</v>
      </c>
    </row>
    <row r="9620" spans="1:14" x14ac:dyDescent="0.3">
      <c r="A9620" s="1" t="s">
        <v>21</v>
      </c>
      <c r="B9620" s="1" t="s">
        <v>402</v>
      </c>
      <c r="C9620" s="1" t="s">
        <v>61</v>
      </c>
      <c r="D9620" s="1" t="s">
        <v>30</v>
      </c>
      <c r="E9620" s="1" t="s">
        <v>18</v>
      </c>
      <c r="F9620" s="1" t="s">
        <v>2544</v>
      </c>
      <c r="G9620">
        <v>612341725</v>
      </c>
      <c r="H9620" s="1" t="s">
        <v>244</v>
      </c>
      <c r="I9620">
        <v>4379</v>
      </c>
      <c r="J9620">
        <v>205.7</v>
      </c>
      <c r="K9620">
        <v>117.11</v>
      </c>
      <c r="L9620">
        <v>900760.3</v>
      </c>
      <c r="M9620">
        <v>512824.69</v>
      </c>
      <c r="N9620">
        <v>387935.61</v>
      </c>
    </row>
    <row r="9621" spans="1:14" x14ac:dyDescent="0.3">
      <c r="A9621" s="1" t="s">
        <v>27</v>
      </c>
      <c r="B9621" s="1" t="s">
        <v>468</v>
      </c>
      <c r="C9621" s="1" t="s">
        <v>23</v>
      </c>
      <c r="D9621" s="1" t="s">
        <v>30</v>
      </c>
      <c r="E9621" s="1" t="s">
        <v>62</v>
      </c>
      <c r="F9621" s="1" t="s">
        <v>1389</v>
      </c>
      <c r="G9621">
        <v>620726096</v>
      </c>
      <c r="H9621" s="1" t="s">
        <v>1376</v>
      </c>
      <c r="I9621">
        <v>5501</v>
      </c>
      <c r="J9621">
        <v>47.45</v>
      </c>
      <c r="K9621">
        <v>31.79</v>
      </c>
      <c r="L9621">
        <v>261022.45</v>
      </c>
      <c r="M9621">
        <v>174876.79</v>
      </c>
      <c r="N9621">
        <v>86145.66</v>
      </c>
    </row>
    <row r="9622" spans="1:14" x14ac:dyDescent="0.3">
      <c r="A9622" s="1" t="s">
        <v>44</v>
      </c>
      <c r="B9622" s="1" t="s">
        <v>321</v>
      </c>
      <c r="C9622" s="1" t="s">
        <v>34</v>
      </c>
      <c r="D9622" s="1" t="s">
        <v>30</v>
      </c>
      <c r="E9622" s="1" t="s">
        <v>24</v>
      </c>
      <c r="F9622" s="1" t="s">
        <v>2613</v>
      </c>
      <c r="G9622">
        <v>354411065</v>
      </c>
      <c r="H9622" s="1" t="s">
        <v>2174</v>
      </c>
      <c r="I9622">
        <v>6965</v>
      </c>
      <c r="J9622">
        <v>668.27</v>
      </c>
      <c r="K9622">
        <v>502.54</v>
      </c>
      <c r="L9622">
        <v>4654500.55</v>
      </c>
      <c r="M9622">
        <v>3500191.1</v>
      </c>
      <c r="N9622">
        <v>1154309.45</v>
      </c>
    </row>
    <row r="9623" spans="1:14" x14ac:dyDescent="0.3">
      <c r="A9623" s="1" t="s">
        <v>27</v>
      </c>
      <c r="B9623" s="1" t="s">
        <v>405</v>
      </c>
      <c r="C9623" s="1" t="s">
        <v>61</v>
      </c>
      <c r="D9623" s="1" t="s">
        <v>30</v>
      </c>
      <c r="E9623" s="1" t="s">
        <v>24</v>
      </c>
      <c r="F9623" s="1" t="s">
        <v>537</v>
      </c>
      <c r="G9623">
        <v>597820460</v>
      </c>
      <c r="H9623" s="1" t="s">
        <v>538</v>
      </c>
      <c r="I9623">
        <v>7214</v>
      </c>
      <c r="J9623">
        <v>205.7</v>
      </c>
      <c r="K9623">
        <v>117.11</v>
      </c>
      <c r="L9623">
        <v>1483919.8</v>
      </c>
      <c r="M9623">
        <v>844831.54</v>
      </c>
      <c r="N9623">
        <v>639088.26</v>
      </c>
    </row>
    <row r="9624" spans="1:14" x14ac:dyDescent="0.3">
      <c r="A9624" s="1" t="s">
        <v>21</v>
      </c>
      <c r="B9624" s="1" t="s">
        <v>199</v>
      </c>
      <c r="C9624" s="1" t="s">
        <v>53</v>
      </c>
      <c r="D9624" s="1" t="s">
        <v>17</v>
      </c>
      <c r="E9624" s="1" t="s">
        <v>18</v>
      </c>
      <c r="F9624" s="1" t="s">
        <v>1631</v>
      </c>
      <c r="G9624">
        <v>855690610</v>
      </c>
      <c r="H9624" s="1" t="s">
        <v>1084</v>
      </c>
      <c r="I9624">
        <v>6722</v>
      </c>
      <c r="J9624">
        <v>421.89</v>
      </c>
      <c r="K9624">
        <v>364.69</v>
      </c>
      <c r="L9624">
        <v>2835944.58</v>
      </c>
      <c r="M9624">
        <v>2451446.1800000002</v>
      </c>
      <c r="N9624">
        <v>384498.4</v>
      </c>
    </row>
    <row r="9625" spans="1:14" x14ac:dyDescent="0.3">
      <c r="A9625" s="1" t="s">
        <v>21</v>
      </c>
      <c r="B9625" s="1" t="s">
        <v>236</v>
      </c>
      <c r="C9625" s="1" t="s">
        <v>90</v>
      </c>
      <c r="D9625" s="1" t="s">
        <v>30</v>
      </c>
      <c r="E9625" s="1" t="s">
        <v>24</v>
      </c>
      <c r="F9625" s="1" t="s">
        <v>2649</v>
      </c>
      <c r="G9625">
        <v>703070342</v>
      </c>
      <c r="H9625" s="1" t="s">
        <v>1787</v>
      </c>
      <c r="I9625">
        <v>2993</v>
      </c>
      <c r="J9625">
        <v>81.73</v>
      </c>
      <c r="K9625">
        <v>56.67</v>
      </c>
      <c r="L9625">
        <v>244617.89</v>
      </c>
      <c r="M9625">
        <v>169613.31</v>
      </c>
      <c r="N9625">
        <v>75004.58</v>
      </c>
    </row>
    <row r="9626" spans="1:14" x14ac:dyDescent="0.3">
      <c r="A9626" s="1" t="s">
        <v>78</v>
      </c>
      <c r="B9626" s="1" t="s">
        <v>186</v>
      </c>
      <c r="C9626" s="1" t="s">
        <v>90</v>
      </c>
      <c r="D9626" s="1" t="s">
        <v>30</v>
      </c>
      <c r="E9626" s="1" t="s">
        <v>18</v>
      </c>
      <c r="F9626" s="1" t="s">
        <v>1456</v>
      </c>
      <c r="G9626">
        <v>235320985</v>
      </c>
      <c r="H9626" s="1" t="s">
        <v>1580</v>
      </c>
      <c r="I9626">
        <v>5564</v>
      </c>
      <c r="J9626">
        <v>81.73</v>
      </c>
      <c r="K9626">
        <v>56.67</v>
      </c>
      <c r="L9626">
        <v>454745.72</v>
      </c>
      <c r="M9626">
        <v>315311.88</v>
      </c>
      <c r="N9626">
        <v>139433.84</v>
      </c>
    </row>
    <row r="9627" spans="1:14" x14ac:dyDescent="0.3">
      <c r="A9627" s="1" t="s">
        <v>44</v>
      </c>
      <c r="B9627" s="1" t="s">
        <v>1173</v>
      </c>
      <c r="C9627" s="1" t="s">
        <v>80</v>
      </c>
      <c r="D9627" s="1" t="s">
        <v>17</v>
      </c>
      <c r="E9627" s="1" t="s">
        <v>24</v>
      </c>
      <c r="F9627" s="1" t="s">
        <v>1697</v>
      </c>
      <c r="G9627">
        <v>518116366</v>
      </c>
      <c r="H9627" s="1" t="s">
        <v>2675</v>
      </c>
      <c r="I9627">
        <v>1001</v>
      </c>
      <c r="J9627">
        <v>152.58000000000001</v>
      </c>
      <c r="K9627">
        <v>97.44</v>
      </c>
      <c r="L9627">
        <v>152732.57999999999</v>
      </c>
      <c r="M9627">
        <v>97537.44</v>
      </c>
      <c r="N9627">
        <v>55195.14</v>
      </c>
    </row>
    <row r="9628" spans="1:14" x14ac:dyDescent="0.3">
      <c r="A9628" s="1" t="s">
        <v>44</v>
      </c>
      <c r="B9628" s="1" t="s">
        <v>956</v>
      </c>
      <c r="C9628" s="1" t="s">
        <v>53</v>
      </c>
      <c r="D9628" s="1" t="s">
        <v>17</v>
      </c>
      <c r="E9628" s="1" t="s">
        <v>24</v>
      </c>
      <c r="F9628" s="1" t="s">
        <v>280</v>
      </c>
      <c r="G9628">
        <v>437442815</v>
      </c>
      <c r="H9628" s="1" t="s">
        <v>579</v>
      </c>
      <c r="I9628">
        <v>7905</v>
      </c>
      <c r="J9628">
        <v>421.89</v>
      </c>
      <c r="K9628">
        <v>364.69</v>
      </c>
      <c r="L9628">
        <v>3335040.45</v>
      </c>
      <c r="M9628">
        <v>2882874.45</v>
      </c>
      <c r="N9628">
        <v>452166</v>
      </c>
    </row>
    <row r="9629" spans="1:14" x14ac:dyDescent="0.3">
      <c r="A9629" s="1" t="s">
        <v>44</v>
      </c>
      <c r="B9629" s="1" t="s">
        <v>328</v>
      </c>
      <c r="C9629" s="1" t="s">
        <v>80</v>
      </c>
      <c r="D9629" s="1" t="s">
        <v>17</v>
      </c>
      <c r="E9629" s="1" t="s">
        <v>62</v>
      </c>
      <c r="F9629" s="1" t="s">
        <v>1845</v>
      </c>
      <c r="G9629">
        <v>749599158</v>
      </c>
      <c r="H9629" s="1" t="s">
        <v>343</v>
      </c>
      <c r="I9629">
        <v>1904</v>
      </c>
      <c r="J9629">
        <v>152.58000000000001</v>
      </c>
      <c r="K9629">
        <v>97.44</v>
      </c>
      <c r="L9629">
        <v>290512.32</v>
      </c>
      <c r="M9629">
        <v>185525.76000000001</v>
      </c>
      <c r="N9629">
        <v>104986.56</v>
      </c>
    </row>
    <row r="9630" spans="1:14" x14ac:dyDescent="0.3">
      <c r="A9630" s="1" t="s">
        <v>14</v>
      </c>
      <c r="B9630" s="1" t="s">
        <v>243</v>
      </c>
      <c r="C9630" s="1" t="s">
        <v>75</v>
      </c>
      <c r="D9630" s="1" t="s">
        <v>17</v>
      </c>
      <c r="E9630" s="1" t="s">
        <v>24</v>
      </c>
      <c r="F9630" s="1" t="s">
        <v>1285</v>
      </c>
      <c r="G9630">
        <v>931196725</v>
      </c>
      <c r="H9630" s="1" t="s">
        <v>1253</v>
      </c>
      <c r="I9630">
        <v>659</v>
      </c>
      <c r="J9630">
        <v>109.28</v>
      </c>
      <c r="K9630">
        <v>35.840000000000003</v>
      </c>
      <c r="L9630">
        <v>72015.520000000004</v>
      </c>
      <c r="M9630">
        <v>23618.560000000001</v>
      </c>
      <c r="N9630">
        <v>48396.959999999999</v>
      </c>
    </row>
    <row r="9631" spans="1:14" x14ac:dyDescent="0.3">
      <c r="A9631" s="1" t="s">
        <v>27</v>
      </c>
      <c r="B9631" s="1" t="s">
        <v>89</v>
      </c>
      <c r="C9631" s="1" t="s">
        <v>29</v>
      </c>
      <c r="D9631" s="1" t="s">
        <v>17</v>
      </c>
      <c r="E9631" s="1" t="s">
        <v>62</v>
      </c>
      <c r="F9631" s="1" t="s">
        <v>1392</v>
      </c>
      <c r="G9631">
        <v>529159343</v>
      </c>
      <c r="H9631" s="1" t="s">
        <v>1034</v>
      </c>
      <c r="I9631">
        <v>8863</v>
      </c>
      <c r="J9631">
        <v>154.06</v>
      </c>
      <c r="K9631">
        <v>90.93</v>
      </c>
      <c r="L9631">
        <v>1365433.78</v>
      </c>
      <c r="M9631">
        <v>805912.59</v>
      </c>
      <c r="N9631">
        <v>559521.18999999994</v>
      </c>
    </row>
    <row r="9632" spans="1:14" x14ac:dyDescent="0.3">
      <c r="A9632" s="1" t="s">
        <v>14</v>
      </c>
      <c r="B9632" s="1" t="s">
        <v>1985</v>
      </c>
      <c r="C9632" s="1" t="s">
        <v>29</v>
      </c>
      <c r="D9632" s="1" t="s">
        <v>17</v>
      </c>
      <c r="E9632" s="1" t="s">
        <v>41</v>
      </c>
      <c r="F9632" s="1" t="s">
        <v>1734</v>
      </c>
      <c r="G9632">
        <v>510723340</v>
      </c>
      <c r="H9632" s="1" t="s">
        <v>2093</v>
      </c>
      <c r="I9632">
        <v>3241</v>
      </c>
      <c r="J9632">
        <v>154.06</v>
      </c>
      <c r="K9632">
        <v>90.93</v>
      </c>
      <c r="L9632">
        <v>499308.46</v>
      </c>
      <c r="M9632">
        <v>294704.13</v>
      </c>
      <c r="N9632">
        <v>204604.33</v>
      </c>
    </row>
    <row r="9633" spans="1:14" x14ac:dyDescent="0.3">
      <c r="A9633" s="1" t="s">
        <v>14</v>
      </c>
      <c r="B9633" s="1" t="s">
        <v>591</v>
      </c>
      <c r="C9633" s="1" t="s">
        <v>80</v>
      </c>
      <c r="D9633" s="1" t="s">
        <v>30</v>
      </c>
      <c r="E9633" s="1" t="s">
        <v>41</v>
      </c>
      <c r="F9633" s="1" t="s">
        <v>1501</v>
      </c>
      <c r="G9633">
        <v>113437545</v>
      </c>
      <c r="H9633" s="1" t="s">
        <v>2176</v>
      </c>
      <c r="I9633">
        <v>7545</v>
      </c>
      <c r="J9633">
        <v>152.58000000000001</v>
      </c>
      <c r="K9633">
        <v>97.44</v>
      </c>
      <c r="L9633">
        <v>1151216.1000000001</v>
      </c>
      <c r="M9633">
        <v>735184.8</v>
      </c>
      <c r="N9633">
        <v>416031.3</v>
      </c>
    </row>
    <row r="9634" spans="1:14" x14ac:dyDescent="0.3">
      <c r="A9634" s="1" t="s">
        <v>56</v>
      </c>
      <c r="B9634" s="1" t="s">
        <v>122</v>
      </c>
      <c r="C9634" s="1" t="s">
        <v>29</v>
      </c>
      <c r="D9634" s="1" t="s">
        <v>30</v>
      </c>
      <c r="E9634" s="1" t="s">
        <v>62</v>
      </c>
      <c r="F9634" s="1" t="s">
        <v>2052</v>
      </c>
      <c r="G9634">
        <v>895163285</v>
      </c>
      <c r="H9634" s="1" t="s">
        <v>322</v>
      </c>
      <c r="I9634">
        <v>7563</v>
      </c>
      <c r="J9634">
        <v>154.06</v>
      </c>
      <c r="K9634">
        <v>90.93</v>
      </c>
      <c r="L9634">
        <v>1165155.78</v>
      </c>
      <c r="M9634">
        <v>687703.59</v>
      </c>
      <c r="N9634">
        <v>477452.19</v>
      </c>
    </row>
    <row r="9635" spans="1:14" x14ac:dyDescent="0.3">
      <c r="A9635" s="1" t="s">
        <v>44</v>
      </c>
      <c r="B9635" s="1" t="s">
        <v>347</v>
      </c>
      <c r="C9635" s="1" t="s">
        <v>34</v>
      </c>
      <c r="D9635" s="1" t="s">
        <v>30</v>
      </c>
      <c r="E9635" s="1" t="s">
        <v>62</v>
      </c>
      <c r="F9635" s="1" t="s">
        <v>1730</v>
      </c>
      <c r="G9635">
        <v>884074389</v>
      </c>
      <c r="H9635" s="1" t="s">
        <v>285</v>
      </c>
      <c r="I9635">
        <v>6113</v>
      </c>
      <c r="J9635">
        <v>668.27</v>
      </c>
      <c r="K9635">
        <v>502.54</v>
      </c>
      <c r="L9635">
        <v>4085134.51</v>
      </c>
      <c r="M9635">
        <v>3072027.02</v>
      </c>
      <c r="N9635">
        <v>1013107.49</v>
      </c>
    </row>
    <row r="9636" spans="1:14" x14ac:dyDescent="0.3">
      <c r="A9636" s="1" t="s">
        <v>14</v>
      </c>
      <c r="B9636" s="1" t="s">
        <v>953</v>
      </c>
      <c r="C9636" s="1" t="s">
        <v>138</v>
      </c>
      <c r="D9636" s="1" t="s">
        <v>17</v>
      </c>
      <c r="E9636" s="1" t="s">
        <v>41</v>
      </c>
      <c r="F9636" s="1" t="s">
        <v>961</v>
      </c>
      <c r="G9636">
        <v>428657186</v>
      </c>
      <c r="H9636" s="1" t="s">
        <v>166</v>
      </c>
      <c r="I9636">
        <v>8042</v>
      </c>
      <c r="J9636">
        <v>9.33</v>
      </c>
      <c r="K9636">
        <v>6.92</v>
      </c>
      <c r="L9636">
        <v>75031.86</v>
      </c>
      <c r="M9636">
        <v>55650.64</v>
      </c>
      <c r="N9636">
        <v>19381.22</v>
      </c>
    </row>
    <row r="9637" spans="1:14" x14ac:dyDescent="0.3">
      <c r="A9637" s="1" t="s">
        <v>14</v>
      </c>
      <c r="B9637" s="1" t="s">
        <v>790</v>
      </c>
      <c r="C9637" s="1" t="s">
        <v>80</v>
      </c>
      <c r="D9637" s="1" t="s">
        <v>30</v>
      </c>
      <c r="E9637" s="1" t="s">
        <v>24</v>
      </c>
      <c r="F9637" s="1" t="s">
        <v>2422</v>
      </c>
      <c r="G9637">
        <v>847710502</v>
      </c>
      <c r="H9637" s="1" t="s">
        <v>2640</v>
      </c>
      <c r="I9637">
        <v>5230</v>
      </c>
      <c r="J9637">
        <v>152.58000000000001</v>
      </c>
      <c r="K9637">
        <v>97.44</v>
      </c>
      <c r="L9637">
        <v>797993.4</v>
      </c>
      <c r="M9637">
        <v>509611.2</v>
      </c>
      <c r="N9637">
        <v>288382.2</v>
      </c>
    </row>
    <row r="9638" spans="1:14" x14ac:dyDescent="0.3">
      <c r="A9638" s="1" t="s">
        <v>44</v>
      </c>
      <c r="B9638" s="1" t="s">
        <v>668</v>
      </c>
      <c r="C9638" s="1" t="s">
        <v>90</v>
      </c>
      <c r="D9638" s="1" t="s">
        <v>17</v>
      </c>
      <c r="E9638" s="1" t="s">
        <v>18</v>
      </c>
      <c r="F9638" s="1" t="s">
        <v>1581</v>
      </c>
      <c r="G9638">
        <v>380345666</v>
      </c>
      <c r="H9638" s="1" t="s">
        <v>1137</v>
      </c>
      <c r="I9638">
        <v>1590</v>
      </c>
      <c r="J9638">
        <v>81.73</v>
      </c>
      <c r="K9638">
        <v>56.67</v>
      </c>
      <c r="L9638">
        <v>129950.7</v>
      </c>
      <c r="M9638">
        <v>90105.3</v>
      </c>
      <c r="N9638">
        <v>39845.4</v>
      </c>
    </row>
    <row r="9639" spans="1:14" x14ac:dyDescent="0.3">
      <c r="A9639" s="1" t="s">
        <v>44</v>
      </c>
      <c r="B9639" s="1" t="s">
        <v>261</v>
      </c>
      <c r="C9639" s="1" t="s">
        <v>61</v>
      </c>
      <c r="D9639" s="1" t="s">
        <v>30</v>
      </c>
      <c r="E9639" s="1" t="s">
        <v>62</v>
      </c>
      <c r="F9639" s="1" t="s">
        <v>1828</v>
      </c>
      <c r="G9639">
        <v>935986506</v>
      </c>
      <c r="H9639" s="1" t="s">
        <v>2542</v>
      </c>
      <c r="I9639">
        <v>8062</v>
      </c>
      <c r="J9639">
        <v>205.7</v>
      </c>
      <c r="K9639">
        <v>117.11</v>
      </c>
      <c r="L9639">
        <v>1658353.4</v>
      </c>
      <c r="M9639">
        <v>944140.82</v>
      </c>
      <c r="N9639">
        <v>714212.58</v>
      </c>
    </row>
    <row r="9640" spans="1:14" x14ac:dyDescent="0.3">
      <c r="A9640" s="1" t="s">
        <v>14</v>
      </c>
      <c r="B9640" s="1" t="s">
        <v>755</v>
      </c>
      <c r="C9640" s="1" t="s">
        <v>16</v>
      </c>
      <c r="D9640" s="1" t="s">
        <v>17</v>
      </c>
      <c r="E9640" s="1" t="s">
        <v>62</v>
      </c>
      <c r="F9640" s="1" t="s">
        <v>982</v>
      </c>
      <c r="G9640">
        <v>444369351</v>
      </c>
      <c r="H9640" s="1" t="s">
        <v>1435</v>
      </c>
      <c r="I9640">
        <v>7621</v>
      </c>
      <c r="J9640">
        <v>651.21</v>
      </c>
      <c r="K9640">
        <v>524.96</v>
      </c>
      <c r="L9640">
        <v>4962871.41</v>
      </c>
      <c r="M9640">
        <v>4000720.16</v>
      </c>
      <c r="N9640">
        <v>962151.25</v>
      </c>
    </row>
    <row r="9641" spans="1:14" x14ac:dyDescent="0.3">
      <c r="A9641" s="1" t="s">
        <v>14</v>
      </c>
      <c r="B9641" s="1" t="s">
        <v>191</v>
      </c>
      <c r="C9641" s="1" t="s">
        <v>49</v>
      </c>
      <c r="D9641" s="1" t="s">
        <v>17</v>
      </c>
      <c r="E9641" s="1" t="s">
        <v>41</v>
      </c>
      <c r="F9641" s="1" t="s">
        <v>2391</v>
      </c>
      <c r="G9641">
        <v>505543029</v>
      </c>
      <c r="H9641" s="1" t="s">
        <v>2602</v>
      </c>
      <c r="I9641">
        <v>271</v>
      </c>
      <c r="J9641">
        <v>255.28</v>
      </c>
      <c r="K9641">
        <v>159.41999999999999</v>
      </c>
      <c r="L9641">
        <v>69180.88</v>
      </c>
      <c r="M9641">
        <v>43202.82</v>
      </c>
      <c r="N9641">
        <v>25978.06</v>
      </c>
    </row>
    <row r="9642" spans="1:14" x14ac:dyDescent="0.3">
      <c r="A9642" s="1" t="s">
        <v>14</v>
      </c>
      <c r="B9642" s="1" t="s">
        <v>909</v>
      </c>
      <c r="C9642" s="1" t="s">
        <v>34</v>
      </c>
      <c r="D9642" s="1" t="s">
        <v>17</v>
      </c>
      <c r="E9642" s="1" t="s">
        <v>62</v>
      </c>
      <c r="F9642" s="1" t="s">
        <v>1108</v>
      </c>
      <c r="G9642">
        <v>539868867</v>
      </c>
      <c r="H9642" s="1" t="s">
        <v>447</v>
      </c>
      <c r="I9642">
        <v>8050</v>
      </c>
      <c r="J9642">
        <v>668.27</v>
      </c>
      <c r="K9642">
        <v>502.54</v>
      </c>
      <c r="L9642">
        <v>5379573.5</v>
      </c>
      <c r="M9642">
        <v>4045447</v>
      </c>
      <c r="N9642">
        <v>1334126.5</v>
      </c>
    </row>
    <row r="9643" spans="1:14" x14ac:dyDescent="0.3">
      <c r="A9643" s="1" t="s">
        <v>21</v>
      </c>
      <c r="B9643" s="1" t="s">
        <v>308</v>
      </c>
      <c r="C9643" s="1" t="s">
        <v>75</v>
      </c>
      <c r="D9643" s="1" t="s">
        <v>30</v>
      </c>
      <c r="E9643" s="1" t="s">
        <v>24</v>
      </c>
      <c r="F9643" s="1" t="s">
        <v>2999</v>
      </c>
      <c r="G9643">
        <v>938020694</v>
      </c>
      <c r="H9643" s="1" t="s">
        <v>2501</v>
      </c>
      <c r="I9643">
        <v>23</v>
      </c>
      <c r="J9643">
        <v>109.28</v>
      </c>
      <c r="K9643">
        <v>35.840000000000003</v>
      </c>
      <c r="L9643">
        <v>2513.44</v>
      </c>
      <c r="M9643">
        <v>824.32</v>
      </c>
      <c r="N9643">
        <v>1689.12</v>
      </c>
    </row>
    <row r="9644" spans="1:14" x14ac:dyDescent="0.3">
      <c r="A9644" s="1" t="s">
        <v>14</v>
      </c>
      <c r="B9644" s="1" t="s">
        <v>790</v>
      </c>
      <c r="C9644" s="1" t="s">
        <v>61</v>
      </c>
      <c r="D9644" s="1" t="s">
        <v>30</v>
      </c>
      <c r="E9644" s="1" t="s">
        <v>24</v>
      </c>
      <c r="F9644" s="1" t="s">
        <v>1892</v>
      </c>
      <c r="G9644">
        <v>810984838</v>
      </c>
      <c r="H9644" s="1" t="s">
        <v>1756</v>
      </c>
      <c r="I9644">
        <v>7290</v>
      </c>
      <c r="J9644">
        <v>205.7</v>
      </c>
      <c r="K9644">
        <v>117.11</v>
      </c>
      <c r="L9644">
        <v>1499553</v>
      </c>
      <c r="M9644">
        <v>853731.9</v>
      </c>
      <c r="N9644">
        <v>645821.1</v>
      </c>
    </row>
    <row r="9645" spans="1:14" x14ac:dyDescent="0.3">
      <c r="A9645" s="1" t="s">
        <v>14</v>
      </c>
      <c r="B9645" s="1" t="s">
        <v>60</v>
      </c>
      <c r="C9645" s="1" t="s">
        <v>90</v>
      </c>
      <c r="D9645" s="1" t="s">
        <v>17</v>
      </c>
      <c r="E9645" s="1" t="s">
        <v>41</v>
      </c>
      <c r="F9645" s="1" t="s">
        <v>2754</v>
      </c>
      <c r="G9645">
        <v>240060126</v>
      </c>
      <c r="H9645" s="1" t="s">
        <v>717</v>
      </c>
      <c r="I9645">
        <v>7981</v>
      </c>
      <c r="J9645">
        <v>81.73</v>
      </c>
      <c r="K9645">
        <v>56.67</v>
      </c>
      <c r="L9645">
        <v>652287.13</v>
      </c>
      <c r="M9645">
        <v>452283.27</v>
      </c>
      <c r="N9645">
        <v>200003.86</v>
      </c>
    </row>
    <row r="9646" spans="1:14" x14ac:dyDescent="0.3">
      <c r="A9646" s="1" t="s">
        <v>14</v>
      </c>
      <c r="B9646" s="1" t="s">
        <v>392</v>
      </c>
      <c r="C9646" s="1" t="s">
        <v>23</v>
      </c>
      <c r="D9646" s="1" t="s">
        <v>17</v>
      </c>
      <c r="E9646" s="1" t="s">
        <v>24</v>
      </c>
      <c r="F9646" s="1" t="s">
        <v>2985</v>
      </c>
      <c r="G9646">
        <v>726857888</v>
      </c>
      <c r="H9646" s="1" t="s">
        <v>2069</v>
      </c>
      <c r="I9646">
        <v>2256</v>
      </c>
      <c r="J9646">
        <v>47.45</v>
      </c>
      <c r="K9646">
        <v>31.79</v>
      </c>
      <c r="L9646">
        <v>107047.2</v>
      </c>
      <c r="M9646">
        <v>71718.240000000005</v>
      </c>
      <c r="N9646">
        <v>35328.959999999999</v>
      </c>
    </row>
    <row r="9647" spans="1:14" x14ac:dyDescent="0.3">
      <c r="A9647" s="1" t="s">
        <v>14</v>
      </c>
      <c r="B9647" s="1" t="s">
        <v>341</v>
      </c>
      <c r="C9647" s="1" t="s">
        <v>61</v>
      </c>
      <c r="D9647" s="1" t="s">
        <v>17</v>
      </c>
      <c r="E9647" s="1" t="s">
        <v>41</v>
      </c>
      <c r="F9647" s="1" t="s">
        <v>2407</v>
      </c>
      <c r="G9647">
        <v>243301951</v>
      </c>
      <c r="H9647" s="1" t="s">
        <v>1609</v>
      </c>
      <c r="I9647">
        <v>7309</v>
      </c>
      <c r="J9647">
        <v>205.7</v>
      </c>
      <c r="K9647">
        <v>117.11</v>
      </c>
      <c r="L9647">
        <v>1503461.3</v>
      </c>
      <c r="M9647">
        <v>855956.99</v>
      </c>
      <c r="N9647">
        <v>647504.31000000006</v>
      </c>
    </row>
    <row r="9648" spans="1:14" x14ac:dyDescent="0.3">
      <c r="A9648" s="1" t="s">
        <v>56</v>
      </c>
      <c r="B9648" s="1" t="s">
        <v>418</v>
      </c>
      <c r="C9648" s="1" t="s">
        <v>16</v>
      </c>
      <c r="D9648" s="1" t="s">
        <v>30</v>
      </c>
      <c r="E9648" s="1" t="s">
        <v>62</v>
      </c>
      <c r="F9648" s="1" t="s">
        <v>1742</v>
      </c>
      <c r="G9648">
        <v>881628644</v>
      </c>
      <c r="H9648" s="1" t="s">
        <v>1780</v>
      </c>
      <c r="I9648">
        <v>2362</v>
      </c>
      <c r="J9648">
        <v>651.21</v>
      </c>
      <c r="K9648">
        <v>524.96</v>
      </c>
      <c r="L9648">
        <v>1538158.02</v>
      </c>
      <c r="M9648">
        <v>1239955.52</v>
      </c>
      <c r="N9648">
        <v>298202.5</v>
      </c>
    </row>
    <row r="9649" spans="1:14" x14ac:dyDescent="0.3">
      <c r="A9649" s="1" t="s">
        <v>14</v>
      </c>
      <c r="B9649" s="1" t="s">
        <v>755</v>
      </c>
      <c r="C9649" s="1" t="s">
        <v>75</v>
      </c>
      <c r="D9649" s="1" t="s">
        <v>30</v>
      </c>
      <c r="E9649" s="1" t="s">
        <v>41</v>
      </c>
      <c r="F9649" s="1" t="s">
        <v>730</v>
      </c>
      <c r="G9649">
        <v>304386794</v>
      </c>
      <c r="H9649" s="1" t="s">
        <v>2885</v>
      </c>
      <c r="I9649">
        <v>3671</v>
      </c>
      <c r="J9649">
        <v>109.28</v>
      </c>
      <c r="K9649">
        <v>35.840000000000003</v>
      </c>
      <c r="L9649">
        <v>401166.88</v>
      </c>
      <c r="M9649">
        <v>131568.64000000001</v>
      </c>
      <c r="N9649">
        <v>269598.24</v>
      </c>
    </row>
    <row r="9650" spans="1:14" x14ac:dyDescent="0.3">
      <c r="A9650" s="1" t="s">
        <v>14</v>
      </c>
      <c r="B9650" s="1" t="s">
        <v>940</v>
      </c>
      <c r="C9650" s="1" t="s">
        <v>53</v>
      </c>
      <c r="D9650" s="1" t="s">
        <v>17</v>
      </c>
      <c r="E9650" s="1" t="s">
        <v>24</v>
      </c>
      <c r="F9650" s="1" t="s">
        <v>1348</v>
      </c>
      <c r="G9650">
        <v>294437730</v>
      </c>
      <c r="H9650" s="1" t="s">
        <v>1448</v>
      </c>
      <c r="I9650">
        <v>9522</v>
      </c>
      <c r="J9650">
        <v>421.89</v>
      </c>
      <c r="K9650">
        <v>364.69</v>
      </c>
      <c r="L9650">
        <v>4017236.58</v>
      </c>
      <c r="M9650">
        <v>3472578.18</v>
      </c>
      <c r="N9650">
        <v>544658.4</v>
      </c>
    </row>
    <row r="9651" spans="1:14" x14ac:dyDescent="0.3">
      <c r="A9651" s="1" t="s">
        <v>14</v>
      </c>
      <c r="B9651" s="1" t="s">
        <v>642</v>
      </c>
      <c r="C9651" s="1" t="s">
        <v>61</v>
      </c>
      <c r="D9651" s="1" t="s">
        <v>30</v>
      </c>
      <c r="E9651" s="1" t="s">
        <v>62</v>
      </c>
      <c r="F9651" s="1" t="s">
        <v>2040</v>
      </c>
      <c r="G9651">
        <v>904955279</v>
      </c>
      <c r="H9651" s="1" t="s">
        <v>568</v>
      </c>
      <c r="I9651">
        <v>5232</v>
      </c>
      <c r="J9651">
        <v>205.7</v>
      </c>
      <c r="K9651">
        <v>117.11</v>
      </c>
      <c r="L9651">
        <v>1076222.3999999999</v>
      </c>
      <c r="M9651">
        <v>612719.52</v>
      </c>
      <c r="N9651">
        <v>463502.88</v>
      </c>
    </row>
    <row r="9652" spans="1:14" x14ac:dyDescent="0.3">
      <c r="A9652" s="1" t="s">
        <v>21</v>
      </c>
      <c r="B9652" s="1" t="s">
        <v>199</v>
      </c>
      <c r="C9652" s="1" t="s">
        <v>75</v>
      </c>
      <c r="D9652" s="1" t="s">
        <v>30</v>
      </c>
      <c r="E9652" s="1" t="s">
        <v>24</v>
      </c>
      <c r="F9652" s="1" t="s">
        <v>1630</v>
      </c>
      <c r="G9652">
        <v>909425771</v>
      </c>
      <c r="H9652" s="1" t="s">
        <v>2700</v>
      </c>
      <c r="I9652">
        <v>8150</v>
      </c>
      <c r="J9652">
        <v>109.28</v>
      </c>
      <c r="K9652">
        <v>35.840000000000003</v>
      </c>
      <c r="L9652">
        <v>890632</v>
      </c>
      <c r="M9652">
        <v>292096</v>
      </c>
      <c r="N9652">
        <v>598536</v>
      </c>
    </row>
    <row r="9653" spans="1:14" x14ac:dyDescent="0.3">
      <c r="A9653" s="1" t="s">
        <v>21</v>
      </c>
      <c r="B9653" s="1" t="s">
        <v>308</v>
      </c>
      <c r="C9653" s="1" t="s">
        <v>80</v>
      </c>
      <c r="D9653" s="1" t="s">
        <v>17</v>
      </c>
      <c r="E9653" s="1" t="s">
        <v>18</v>
      </c>
      <c r="F9653" s="1" t="s">
        <v>165</v>
      </c>
      <c r="G9653">
        <v>951648032</v>
      </c>
      <c r="H9653" s="1" t="s">
        <v>758</v>
      </c>
      <c r="I9653">
        <v>2655</v>
      </c>
      <c r="J9653">
        <v>152.58000000000001</v>
      </c>
      <c r="K9653">
        <v>97.44</v>
      </c>
      <c r="L9653">
        <v>405099.9</v>
      </c>
      <c r="M9653">
        <v>258703.2</v>
      </c>
      <c r="N9653">
        <v>146396.70000000001</v>
      </c>
    </row>
    <row r="9654" spans="1:14" x14ac:dyDescent="0.3">
      <c r="A9654" s="1" t="s">
        <v>14</v>
      </c>
      <c r="B9654" s="1" t="s">
        <v>251</v>
      </c>
      <c r="C9654" s="1" t="s">
        <v>90</v>
      </c>
      <c r="D9654" s="1" t="s">
        <v>17</v>
      </c>
      <c r="E9654" s="1" t="s">
        <v>18</v>
      </c>
      <c r="F9654" s="1" t="s">
        <v>1507</v>
      </c>
      <c r="G9654">
        <v>395733392</v>
      </c>
      <c r="H9654" s="1" t="s">
        <v>638</v>
      </c>
      <c r="I9654">
        <v>5160</v>
      </c>
      <c r="J9654">
        <v>81.73</v>
      </c>
      <c r="K9654">
        <v>56.67</v>
      </c>
      <c r="L9654">
        <v>421726.8</v>
      </c>
      <c r="M9654">
        <v>292417.2</v>
      </c>
      <c r="N9654">
        <v>129309.6</v>
      </c>
    </row>
    <row r="9655" spans="1:14" x14ac:dyDescent="0.3">
      <c r="A9655" s="1" t="s">
        <v>44</v>
      </c>
      <c r="B9655" s="1" t="s">
        <v>668</v>
      </c>
      <c r="C9655" s="1" t="s">
        <v>49</v>
      </c>
      <c r="D9655" s="1" t="s">
        <v>17</v>
      </c>
      <c r="E9655" s="1" t="s">
        <v>41</v>
      </c>
      <c r="F9655" s="1" t="s">
        <v>1052</v>
      </c>
      <c r="G9655">
        <v>476105678</v>
      </c>
      <c r="H9655" s="1" t="s">
        <v>2089</v>
      </c>
      <c r="I9655">
        <v>9105</v>
      </c>
      <c r="J9655">
        <v>255.28</v>
      </c>
      <c r="K9655">
        <v>159.41999999999999</v>
      </c>
      <c r="L9655">
        <v>2324324.4</v>
      </c>
      <c r="M9655">
        <v>1451519.1</v>
      </c>
      <c r="N9655">
        <v>872805.3</v>
      </c>
    </row>
    <row r="9656" spans="1:14" x14ac:dyDescent="0.3">
      <c r="A9656" s="1" t="s">
        <v>14</v>
      </c>
      <c r="B9656" s="1" t="s">
        <v>555</v>
      </c>
      <c r="C9656" s="1" t="s">
        <v>97</v>
      </c>
      <c r="D9656" s="1" t="s">
        <v>17</v>
      </c>
      <c r="E9656" s="1" t="s">
        <v>24</v>
      </c>
      <c r="F9656" s="1" t="s">
        <v>1116</v>
      </c>
      <c r="G9656">
        <v>247501218</v>
      </c>
      <c r="H9656" s="1" t="s">
        <v>2559</v>
      </c>
      <c r="I9656">
        <v>9965</v>
      </c>
      <c r="J9656">
        <v>437.2</v>
      </c>
      <c r="K9656">
        <v>263.33</v>
      </c>
      <c r="L9656">
        <v>4356698</v>
      </c>
      <c r="M9656">
        <v>2624083.4500000002</v>
      </c>
      <c r="N9656">
        <v>1732614.55</v>
      </c>
    </row>
    <row r="9657" spans="1:14" x14ac:dyDescent="0.3">
      <c r="A9657" s="1" t="s">
        <v>14</v>
      </c>
      <c r="B9657" s="1" t="s">
        <v>492</v>
      </c>
      <c r="C9657" s="1" t="s">
        <v>49</v>
      </c>
      <c r="D9657" s="1" t="s">
        <v>30</v>
      </c>
      <c r="E9657" s="1" t="s">
        <v>41</v>
      </c>
      <c r="F9657" s="1" t="s">
        <v>2673</v>
      </c>
      <c r="G9657">
        <v>634968841</v>
      </c>
      <c r="H9657" s="1" t="s">
        <v>2059</v>
      </c>
      <c r="I9657">
        <v>245</v>
      </c>
      <c r="J9657">
        <v>255.28</v>
      </c>
      <c r="K9657">
        <v>159.41999999999999</v>
      </c>
      <c r="L9657">
        <v>62543.6</v>
      </c>
      <c r="M9657">
        <v>39057.9</v>
      </c>
      <c r="N9657">
        <v>23485.7</v>
      </c>
    </row>
    <row r="9658" spans="1:14" x14ac:dyDescent="0.3">
      <c r="A9658" s="1" t="s">
        <v>14</v>
      </c>
      <c r="B9658" s="1" t="s">
        <v>940</v>
      </c>
      <c r="C9658" s="1" t="s">
        <v>16</v>
      </c>
      <c r="D9658" s="1" t="s">
        <v>17</v>
      </c>
      <c r="E9658" s="1" t="s">
        <v>41</v>
      </c>
      <c r="F9658" s="1" t="s">
        <v>2772</v>
      </c>
      <c r="G9658">
        <v>383869874</v>
      </c>
      <c r="H9658" s="1" t="s">
        <v>233</v>
      </c>
      <c r="I9658">
        <v>4481</v>
      </c>
      <c r="J9658">
        <v>651.21</v>
      </c>
      <c r="K9658">
        <v>524.96</v>
      </c>
      <c r="L9658">
        <v>2918072.01</v>
      </c>
      <c r="M9658">
        <v>2352345.7599999998</v>
      </c>
      <c r="N9658">
        <v>565726.25</v>
      </c>
    </row>
    <row r="9659" spans="1:14" x14ac:dyDescent="0.3">
      <c r="A9659" s="1" t="s">
        <v>14</v>
      </c>
      <c r="B9659" s="1" t="s">
        <v>196</v>
      </c>
      <c r="C9659" s="1" t="s">
        <v>97</v>
      </c>
      <c r="D9659" s="1" t="s">
        <v>17</v>
      </c>
      <c r="E9659" s="1" t="s">
        <v>24</v>
      </c>
      <c r="F9659" s="1" t="s">
        <v>2602</v>
      </c>
      <c r="G9659">
        <v>109878146</v>
      </c>
      <c r="H9659" s="1" t="s">
        <v>2129</v>
      </c>
      <c r="I9659">
        <v>4240</v>
      </c>
      <c r="J9659">
        <v>437.2</v>
      </c>
      <c r="K9659">
        <v>263.33</v>
      </c>
      <c r="L9659">
        <v>1853728</v>
      </c>
      <c r="M9659">
        <v>1116519.2</v>
      </c>
      <c r="N9659">
        <v>737208.8</v>
      </c>
    </row>
    <row r="9660" spans="1:14" x14ac:dyDescent="0.3">
      <c r="A9660" s="1" t="s">
        <v>44</v>
      </c>
      <c r="B9660" s="1" t="s">
        <v>261</v>
      </c>
      <c r="C9660" s="1" t="s">
        <v>23</v>
      </c>
      <c r="D9660" s="1" t="s">
        <v>17</v>
      </c>
      <c r="E9660" s="1" t="s">
        <v>24</v>
      </c>
      <c r="F9660" s="1" t="s">
        <v>596</v>
      </c>
      <c r="G9660">
        <v>948979985</v>
      </c>
      <c r="H9660" s="1" t="s">
        <v>1347</v>
      </c>
      <c r="I9660">
        <v>3121</v>
      </c>
      <c r="J9660">
        <v>47.45</v>
      </c>
      <c r="K9660">
        <v>31.79</v>
      </c>
      <c r="L9660">
        <v>148091.45000000001</v>
      </c>
      <c r="M9660">
        <v>99216.59</v>
      </c>
      <c r="N9660">
        <v>48874.86</v>
      </c>
    </row>
    <row r="9661" spans="1:14" x14ac:dyDescent="0.3">
      <c r="A9661" s="1" t="s">
        <v>14</v>
      </c>
      <c r="B9661" s="1" t="s">
        <v>251</v>
      </c>
      <c r="C9661" s="1" t="s">
        <v>53</v>
      </c>
      <c r="D9661" s="1" t="s">
        <v>30</v>
      </c>
      <c r="E9661" s="1" t="s">
        <v>62</v>
      </c>
      <c r="F9661" s="1" t="s">
        <v>296</v>
      </c>
      <c r="G9661">
        <v>507474219</v>
      </c>
      <c r="H9661" s="1" t="s">
        <v>1207</v>
      </c>
      <c r="I9661">
        <v>1754</v>
      </c>
      <c r="J9661">
        <v>421.89</v>
      </c>
      <c r="K9661">
        <v>364.69</v>
      </c>
      <c r="L9661">
        <v>739995.06</v>
      </c>
      <c r="M9661">
        <v>639666.26</v>
      </c>
      <c r="N9661">
        <v>100328.8</v>
      </c>
    </row>
    <row r="9662" spans="1:14" x14ac:dyDescent="0.3">
      <c r="A9662" s="1" t="s">
        <v>56</v>
      </c>
      <c r="B9662" s="1" t="s">
        <v>911</v>
      </c>
      <c r="C9662" s="1" t="s">
        <v>97</v>
      </c>
      <c r="D9662" s="1" t="s">
        <v>30</v>
      </c>
      <c r="E9662" s="1" t="s">
        <v>62</v>
      </c>
      <c r="F9662" s="1" t="s">
        <v>1522</v>
      </c>
      <c r="G9662">
        <v>511972177</v>
      </c>
      <c r="H9662" s="1" t="s">
        <v>2470</v>
      </c>
      <c r="I9662">
        <v>2799</v>
      </c>
      <c r="J9662">
        <v>437.2</v>
      </c>
      <c r="K9662">
        <v>263.33</v>
      </c>
      <c r="L9662">
        <v>1223722.8</v>
      </c>
      <c r="M9662">
        <v>737060.67</v>
      </c>
      <c r="N9662">
        <v>486662.13</v>
      </c>
    </row>
    <row r="9663" spans="1:14" x14ac:dyDescent="0.3">
      <c r="A9663" s="1" t="s">
        <v>78</v>
      </c>
      <c r="B9663" s="1" t="s">
        <v>119</v>
      </c>
      <c r="C9663" s="1" t="s">
        <v>75</v>
      </c>
      <c r="D9663" s="1" t="s">
        <v>17</v>
      </c>
      <c r="E9663" s="1" t="s">
        <v>62</v>
      </c>
      <c r="F9663" s="1" t="s">
        <v>2029</v>
      </c>
      <c r="G9663">
        <v>959397685</v>
      </c>
      <c r="H9663" s="1" t="s">
        <v>385</v>
      </c>
      <c r="I9663">
        <v>5950</v>
      </c>
      <c r="J9663">
        <v>109.28</v>
      </c>
      <c r="K9663">
        <v>35.840000000000003</v>
      </c>
      <c r="L9663">
        <v>650216</v>
      </c>
      <c r="M9663">
        <v>213248</v>
      </c>
      <c r="N9663">
        <v>436968</v>
      </c>
    </row>
    <row r="9664" spans="1:14" x14ac:dyDescent="0.3">
      <c r="A9664" s="1" t="s">
        <v>21</v>
      </c>
      <c r="B9664" s="1" t="s">
        <v>183</v>
      </c>
      <c r="C9664" s="1" t="s">
        <v>29</v>
      </c>
      <c r="D9664" s="1" t="s">
        <v>17</v>
      </c>
      <c r="E9664" s="1" t="s">
        <v>41</v>
      </c>
      <c r="F9664" s="1" t="s">
        <v>2708</v>
      </c>
      <c r="G9664">
        <v>566987073</v>
      </c>
      <c r="H9664" s="1" t="s">
        <v>738</v>
      </c>
      <c r="I9664">
        <v>2929</v>
      </c>
      <c r="J9664">
        <v>154.06</v>
      </c>
      <c r="K9664">
        <v>90.93</v>
      </c>
      <c r="L9664">
        <v>451241.74</v>
      </c>
      <c r="M9664">
        <v>266333.96999999997</v>
      </c>
      <c r="N9664">
        <v>184907.77</v>
      </c>
    </row>
    <row r="9665" spans="1:14" x14ac:dyDescent="0.3">
      <c r="A9665" s="1" t="s">
        <v>27</v>
      </c>
      <c r="B9665" s="1" t="s">
        <v>405</v>
      </c>
      <c r="C9665" s="1" t="s">
        <v>16</v>
      </c>
      <c r="D9665" s="1" t="s">
        <v>17</v>
      </c>
      <c r="E9665" s="1" t="s">
        <v>18</v>
      </c>
      <c r="F9665" s="1" t="s">
        <v>1646</v>
      </c>
      <c r="G9665">
        <v>822289168</v>
      </c>
      <c r="H9665" s="1" t="s">
        <v>2171</v>
      </c>
      <c r="I9665">
        <v>2493</v>
      </c>
      <c r="J9665">
        <v>651.21</v>
      </c>
      <c r="K9665">
        <v>524.96</v>
      </c>
      <c r="L9665">
        <v>1623466.53</v>
      </c>
      <c r="M9665">
        <v>1308725.28</v>
      </c>
      <c r="N9665">
        <v>314741.25</v>
      </c>
    </row>
    <row r="9666" spans="1:14" x14ac:dyDescent="0.3">
      <c r="A9666" s="1" t="s">
        <v>78</v>
      </c>
      <c r="B9666" s="1" t="s">
        <v>363</v>
      </c>
      <c r="C9666" s="1" t="s">
        <v>97</v>
      </c>
      <c r="D9666" s="1" t="s">
        <v>17</v>
      </c>
      <c r="E9666" s="1" t="s">
        <v>62</v>
      </c>
      <c r="F9666" s="1" t="s">
        <v>2722</v>
      </c>
      <c r="G9666">
        <v>133165299</v>
      </c>
      <c r="H9666" s="1" t="s">
        <v>2422</v>
      </c>
      <c r="I9666">
        <v>5426</v>
      </c>
      <c r="J9666">
        <v>437.2</v>
      </c>
      <c r="K9666">
        <v>263.33</v>
      </c>
      <c r="L9666">
        <v>2372247.2000000002</v>
      </c>
      <c r="M9666">
        <v>1428828.58</v>
      </c>
      <c r="N9666">
        <v>943418.62</v>
      </c>
    </row>
    <row r="9667" spans="1:14" x14ac:dyDescent="0.3">
      <c r="A9667" s="1" t="s">
        <v>44</v>
      </c>
      <c r="B9667" s="1" t="s">
        <v>549</v>
      </c>
      <c r="C9667" s="1" t="s">
        <v>23</v>
      </c>
      <c r="D9667" s="1" t="s">
        <v>17</v>
      </c>
      <c r="E9667" s="1" t="s">
        <v>24</v>
      </c>
      <c r="F9667" s="1" t="s">
        <v>1096</v>
      </c>
      <c r="G9667">
        <v>577789294</v>
      </c>
      <c r="H9667" s="1" t="s">
        <v>1096</v>
      </c>
      <c r="I9667">
        <v>9547</v>
      </c>
      <c r="J9667">
        <v>47.45</v>
      </c>
      <c r="K9667">
        <v>31.79</v>
      </c>
      <c r="L9667">
        <v>453005.15</v>
      </c>
      <c r="M9667">
        <v>303499.13</v>
      </c>
      <c r="N9667">
        <v>149506.01999999999</v>
      </c>
    </row>
    <row r="9668" spans="1:14" x14ac:dyDescent="0.3">
      <c r="A9668" s="1" t="s">
        <v>56</v>
      </c>
      <c r="B9668" s="1" t="s">
        <v>693</v>
      </c>
      <c r="C9668" s="1" t="s">
        <v>53</v>
      </c>
      <c r="D9668" s="1" t="s">
        <v>17</v>
      </c>
      <c r="E9668" s="1" t="s">
        <v>24</v>
      </c>
      <c r="F9668" s="1" t="s">
        <v>2368</v>
      </c>
      <c r="G9668">
        <v>254647481</v>
      </c>
      <c r="H9668" s="1" t="s">
        <v>2009</v>
      </c>
      <c r="I9668">
        <v>4703</v>
      </c>
      <c r="J9668">
        <v>421.89</v>
      </c>
      <c r="K9668">
        <v>364.69</v>
      </c>
      <c r="L9668">
        <v>1984148.67</v>
      </c>
      <c r="M9668">
        <v>1715137.07</v>
      </c>
      <c r="N9668">
        <v>269011.59999999998</v>
      </c>
    </row>
    <row r="9669" spans="1:14" x14ac:dyDescent="0.3">
      <c r="A9669" s="1" t="s">
        <v>27</v>
      </c>
      <c r="B9669" s="1" t="s">
        <v>1241</v>
      </c>
      <c r="C9669" s="1" t="s">
        <v>97</v>
      </c>
      <c r="D9669" s="1" t="s">
        <v>17</v>
      </c>
      <c r="E9669" s="1" t="s">
        <v>18</v>
      </c>
      <c r="F9669" s="1" t="s">
        <v>135</v>
      </c>
      <c r="G9669">
        <v>932538688</v>
      </c>
      <c r="H9669" s="1" t="s">
        <v>293</v>
      </c>
      <c r="I9669">
        <v>7776</v>
      </c>
      <c r="J9669">
        <v>437.2</v>
      </c>
      <c r="K9669">
        <v>263.33</v>
      </c>
      <c r="L9669">
        <v>3399667.2</v>
      </c>
      <c r="M9669">
        <v>2047654.08</v>
      </c>
      <c r="N9669">
        <v>1352013.12</v>
      </c>
    </row>
    <row r="9670" spans="1:14" x14ac:dyDescent="0.3">
      <c r="A9670" s="1" t="s">
        <v>27</v>
      </c>
      <c r="B9670" s="1" t="s">
        <v>777</v>
      </c>
      <c r="C9670" s="1" t="s">
        <v>90</v>
      </c>
      <c r="D9670" s="1" t="s">
        <v>17</v>
      </c>
      <c r="E9670" s="1" t="s">
        <v>41</v>
      </c>
      <c r="F9670" s="1" t="s">
        <v>311</v>
      </c>
      <c r="G9670">
        <v>400574243</v>
      </c>
      <c r="H9670" s="1" t="s">
        <v>1640</v>
      </c>
      <c r="I9670">
        <v>7675</v>
      </c>
      <c r="J9670">
        <v>81.73</v>
      </c>
      <c r="K9670">
        <v>56.67</v>
      </c>
      <c r="L9670">
        <v>627277.75</v>
      </c>
      <c r="M9670">
        <v>434942.25</v>
      </c>
      <c r="N9670">
        <v>192335.5</v>
      </c>
    </row>
    <row r="9671" spans="1:14" x14ac:dyDescent="0.3">
      <c r="A9671" s="1" t="s">
        <v>56</v>
      </c>
      <c r="B9671" s="1" t="s">
        <v>122</v>
      </c>
      <c r="C9671" s="1" t="s">
        <v>23</v>
      </c>
      <c r="D9671" s="1" t="s">
        <v>30</v>
      </c>
      <c r="E9671" s="1" t="s">
        <v>62</v>
      </c>
      <c r="F9671" s="1" t="s">
        <v>1542</v>
      </c>
      <c r="G9671">
        <v>118177974</v>
      </c>
      <c r="H9671" s="1" t="s">
        <v>2054</v>
      </c>
      <c r="I9671">
        <v>343</v>
      </c>
      <c r="J9671">
        <v>47.45</v>
      </c>
      <c r="K9671">
        <v>31.79</v>
      </c>
      <c r="L9671">
        <v>16275.35</v>
      </c>
      <c r="M9671">
        <v>10903.97</v>
      </c>
      <c r="N9671">
        <v>5371.38</v>
      </c>
    </row>
    <row r="9672" spans="1:14" x14ac:dyDescent="0.3">
      <c r="A9672" s="1" t="s">
        <v>14</v>
      </c>
      <c r="B9672" s="1" t="s">
        <v>665</v>
      </c>
      <c r="C9672" s="1" t="s">
        <v>34</v>
      </c>
      <c r="D9672" s="1" t="s">
        <v>17</v>
      </c>
      <c r="E9672" s="1" t="s">
        <v>24</v>
      </c>
      <c r="F9672" s="1" t="s">
        <v>2743</v>
      </c>
      <c r="G9672">
        <v>265086209</v>
      </c>
      <c r="H9672" s="1" t="s">
        <v>1096</v>
      </c>
      <c r="I9672">
        <v>3755</v>
      </c>
      <c r="J9672">
        <v>668.27</v>
      </c>
      <c r="K9672">
        <v>502.54</v>
      </c>
      <c r="L9672">
        <v>2509353.85</v>
      </c>
      <c r="M9672">
        <v>1887037.7</v>
      </c>
      <c r="N9672">
        <v>622316.15</v>
      </c>
    </row>
    <row r="9673" spans="1:14" x14ac:dyDescent="0.3">
      <c r="A9673" s="1" t="s">
        <v>21</v>
      </c>
      <c r="B9673" s="1" t="s">
        <v>618</v>
      </c>
      <c r="C9673" s="1" t="s">
        <v>75</v>
      </c>
      <c r="D9673" s="1" t="s">
        <v>17</v>
      </c>
      <c r="E9673" s="1" t="s">
        <v>18</v>
      </c>
      <c r="F9673" s="1" t="s">
        <v>1510</v>
      </c>
      <c r="G9673">
        <v>191347777</v>
      </c>
      <c r="H9673" s="1" t="s">
        <v>743</v>
      </c>
      <c r="I9673">
        <v>2914</v>
      </c>
      <c r="J9673">
        <v>109.28</v>
      </c>
      <c r="K9673">
        <v>35.840000000000003</v>
      </c>
      <c r="L9673">
        <v>318441.92</v>
      </c>
      <c r="M9673">
        <v>104437.75999999999</v>
      </c>
      <c r="N9673">
        <v>214004.16</v>
      </c>
    </row>
    <row r="9674" spans="1:14" x14ac:dyDescent="0.3">
      <c r="A9674" s="1" t="s">
        <v>14</v>
      </c>
      <c r="B9674" s="1" t="s">
        <v>303</v>
      </c>
      <c r="C9674" s="1" t="s">
        <v>34</v>
      </c>
      <c r="D9674" s="1" t="s">
        <v>17</v>
      </c>
      <c r="E9674" s="1" t="s">
        <v>18</v>
      </c>
      <c r="F9674" s="1" t="s">
        <v>2928</v>
      </c>
      <c r="G9674">
        <v>667324006</v>
      </c>
      <c r="H9674" s="1" t="s">
        <v>816</v>
      </c>
      <c r="I9674">
        <v>4858</v>
      </c>
      <c r="J9674">
        <v>668.27</v>
      </c>
      <c r="K9674">
        <v>502.54</v>
      </c>
      <c r="L9674">
        <v>3246455.66</v>
      </c>
      <c r="M9674">
        <v>2441339.3199999998</v>
      </c>
      <c r="N9674">
        <v>805116.34</v>
      </c>
    </row>
    <row r="9675" spans="1:14" x14ac:dyDescent="0.3">
      <c r="A9675" s="1" t="s">
        <v>14</v>
      </c>
      <c r="B9675" s="1" t="s">
        <v>354</v>
      </c>
      <c r="C9675" s="1" t="s">
        <v>49</v>
      </c>
      <c r="D9675" s="1" t="s">
        <v>30</v>
      </c>
      <c r="E9675" s="1" t="s">
        <v>24</v>
      </c>
      <c r="F9675" s="1" t="s">
        <v>2228</v>
      </c>
      <c r="G9675">
        <v>733688724</v>
      </c>
      <c r="H9675" s="1" t="s">
        <v>1993</v>
      </c>
      <c r="I9675">
        <v>3652</v>
      </c>
      <c r="J9675">
        <v>255.28</v>
      </c>
      <c r="K9675">
        <v>159.41999999999999</v>
      </c>
      <c r="L9675">
        <v>932282.56</v>
      </c>
      <c r="M9675">
        <v>582201.84</v>
      </c>
      <c r="N9675">
        <v>350080.72</v>
      </c>
    </row>
    <row r="9676" spans="1:14" x14ac:dyDescent="0.3">
      <c r="A9676" s="1" t="s">
        <v>56</v>
      </c>
      <c r="B9676" s="1" t="s">
        <v>418</v>
      </c>
      <c r="C9676" s="1" t="s">
        <v>97</v>
      </c>
      <c r="D9676" s="1" t="s">
        <v>30</v>
      </c>
      <c r="E9676" s="1" t="s">
        <v>41</v>
      </c>
      <c r="F9676" s="1" t="s">
        <v>2901</v>
      </c>
      <c r="G9676">
        <v>851428258</v>
      </c>
      <c r="H9676" s="1" t="s">
        <v>1327</v>
      </c>
      <c r="I9676">
        <v>5397</v>
      </c>
      <c r="J9676">
        <v>437.2</v>
      </c>
      <c r="K9676">
        <v>263.33</v>
      </c>
      <c r="L9676">
        <v>2359568.4</v>
      </c>
      <c r="M9676">
        <v>1421192.01</v>
      </c>
      <c r="N9676">
        <v>938376.39</v>
      </c>
    </row>
    <row r="9677" spans="1:14" x14ac:dyDescent="0.3">
      <c r="A9677" s="1" t="s">
        <v>14</v>
      </c>
      <c r="B9677" s="1" t="s">
        <v>40</v>
      </c>
      <c r="C9677" s="1" t="s">
        <v>90</v>
      </c>
      <c r="D9677" s="1" t="s">
        <v>17</v>
      </c>
      <c r="E9677" s="1" t="s">
        <v>18</v>
      </c>
      <c r="F9677" s="1" t="s">
        <v>2384</v>
      </c>
      <c r="G9677">
        <v>651841437</v>
      </c>
      <c r="H9677" s="1" t="s">
        <v>584</v>
      </c>
      <c r="I9677">
        <v>3222</v>
      </c>
      <c r="J9677">
        <v>81.73</v>
      </c>
      <c r="K9677">
        <v>56.67</v>
      </c>
      <c r="L9677">
        <v>263334.06</v>
      </c>
      <c r="M9677">
        <v>182590.74</v>
      </c>
      <c r="N9677">
        <v>80743.320000000007</v>
      </c>
    </row>
    <row r="9678" spans="1:14" x14ac:dyDescent="0.3">
      <c r="A9678" s="1" t="s">
        <v>44</v>
      </c>
      <c r="B9678" s="1" t="s">
        <v>430</v>
      </c>
      <c r="C9678" s="1" t="s">
        <v>90</v>
      </c>
      <c r="D9678" s="1" t="s">
        <v>17</v>
      </c>
      <c r="E9678" s="1" t="s">
        <v>41</v>
      </c>
      <c r="F9678" s="1" t="s">
        <v>2294</v>
      </c>
      <c r="G9678">
        <v>286539590</v>
      </c>
      <c r="H9678" s="1" t="s">
        <v>2022</v>
      </c>
      <c r="I9678">
        <v>2287</v>
      </c>
      <c r="J9678">
        <v>81.73</v>
      </c>
      <c r="K9678">
        <v>56.67</v>
      </c>
      <c r="L9678">
        <v>186916.51</v>
      </c>
      <c r="M9678">
        <v>129604.29</v>
      </c>
      <c r="N9678">
        <v>57312.22</v>
      </c>
    </row>
    <row r="9679" spans="1:14" x14ac:dyDescent="0.3">
      <c r="A9679" s="1" t="s">
        <v>21</v>
      </c>
      <c r="B9679" s="1" t="s">
        <v>811</v>
      </c>
      <c r="C9679" s="1" t="s">
        <v>29</v>
      </c>
      <c r="D9679" s="1" t="s">
        <v>30</v>
      </c>
      <c r="E9679" s="1" t="s">
        <v>41</v>
      </c>
      <c r="F9679" s="1" t="s">
        <v>2623</v>
      </c>
      <c r="G9679">
        <v>877446544</v>
      </c>
      <c r="H9679" s="1" t="s">
        <v>1056</v>
      </c>
      <c r="I9679">
        <v>4786</v>
      </c>
      <c r="J9679">
        <v>154.06</v>
      </c>
      <c r="K9679">
        <v>90.93</v>
      </c>
      <c r="L9679">
        <v>737331.16</v>
      </c>
      <c r="M9679">
        <v>435190.98</v>
      </c>
      <c r="N9679">
        <v>302140.18</v>
      </c>
    </row>
    <row r="9680" spans="1:14" x14ac:dyDescent="0.3">
      <c r="A9680" s="1" t="s">
        <v>21</v>
      </c>
      <c r="B9680" s="1" t="s">
        <v>282</v>
      </c>
      <c r="C9680" s="1" t="s">
        <v>61</v>
      </c>
      <c r="D9680" s="1" t="s">
        <v>30</v>
      </c>
      <c r="E9680" s="1" t="s">
        <v>18</v>
      </c>
      <c r="F9680" s="1" t="s">
        <v>2395</v>
      </c>
      <c r="G9680">
        <v>466798627</v>
      </c>
      <c r="H9680" s="1" t="s">
        <v>1177</v>
      </c>
      <c r="I9680">
        <v>4942</v>
      </c>
      <c r="J9680">
        <v>205.7</v>
      </c>
      <c r="K9680">
        <v>117.11</v>
      </c>
      <c r="L9680">
        <v>1016569.4</v>
      </c>
      <c r="M9680">
        <v>578757.62</v>
      </c>
      <c r="N9680">
        <v>437811.78</v>
      </c>
    </row>
    <row r="9681" spans="1:14" x14ac:dyDescent="0.3">
      <c r="A9681" s="1" t="s">
        <v>21</v>
      </c>
      <c r="B9681" s="1" t="s">
        <v>65</v>
      </c>
      <c r="C9681" s="1" t="s">
        <v>80</v>
      </c>
      <c r="D9681" s="1" t="s">
        <v>17</v>
      </c>
      <c r="E9681" s="1" t="s">
        <v>18</v>
      </c>
      <c r="F9681" s="1" t="s">
        <v>1229</v>
      </c>
      <c r="G9681">
        <v>767144668</v>
      </c>
      <c r="H9681" s="1" t="s">
        <v>1937</v>
      </c>
      <c r="I9681">
        <v>4010</v>
      </c>
      <c r="J9681">
        <v>152.58000000000001</v>
      </c>
      <c r="K9681">
        <v>97.44</v>
      </c>
      <c r="L9681">
        <v>611845.80000000005</v>
      </c>
      <c r="M9681">
        <v>390734.4</v>
      </c>
      <c r="N9681">
        <v>221111.4</v>
      </c>
    </row>
    <row r="9682" spans="1:14" x14ac:dyDescent="0.3">
      <c r="A9682" s="1" t="s">
        <v>21</v>
      </c>
      <c r="B9682" s="1" t="s">
        <v>147</v>
      </c>
      <c r="C9682" s="1" t="s">
        <v>53</v>
      </c>
      <c r="D9682" s="1" t="s">
        <v>30</v>
      </c>
      <c r="E9682" s="1" t="s">
        <v>18</v>
      </c>
      <c r="F9682" s="1" t="s">
        <v>2762</v>
      </c>
      <c r="G9682">
        <v>411345994</v>
      </c>
      <c r="H9682" s="1" t="s">
        <v>2832</v>
      </c>
      <c r="I9682">
        <v>5275</v>
      </c>
      <c r="J9682">
        <v>421.89</v>
      </c>
      <c r="K9682">
        <v>364.69</v>
      </c>
      <c r="L9682">
        <v>2225469.75</v>
      </c>
      <c r="M9682">
        <v>1923739.75</v>
      </c>
      <c r="N9682">
        <v>301730</v>
      </c>
    </row>
    <row r="9683" spans="1:14" x14ac:dyDescent="0.3">
      <c r="A9683" s="1" t="s">
        <v>21</v>
      </c>
      <c r="B9683" s="1" t="s">
        <v>37</v>
      </c>
      <c r="C9683" s="1" t="s">
        <v>138</v>
      </c>
      <c r="D9683" s="1" t="s">
        <v>30</v>
      </c>
      <c r="E9683" s="1" t="s">
        <v>18</v>
      </c>
      <c r="F9683" s="1" t="s">
        <v>1605</v>
      </c>
      <c r="G9683">
        <v>802576434</v>
      </c>
      <c r="H9683" s="1" t="s">
        <v>1342</v>
      </c>
      <c r="I9683">
        <v>9057</v>
      </c>
      <c r="J9683">
        <v>9.33</v>
      </c>
      <c r="K9683">
        <v>6.92</v>
      </c>
      <c r="L9683">
        <v>84501.81</v>
      </c>
      <c r="M9683">
        <v>62674.44</v>
      </c>
      <c r="N9683">
        <v>21827.37</v>
      </c>
    </row>
    <row r="9684" spans="1:14" x14ac:dyDescent="0.3">
      <c r="A9684" s="1" t="s">
        <v>27</v>
      </c>
      <c r="B9684" s="1" t="s">
        <v>180</v>
      </c>
      <c r="C9684" s="1" t="s">
        <v>90</v>
      </c>
      <c r="D9684" s="1" t="s">
        <v>17</v>
      </c>
      <c r="E9684" s="1" t="s">
        <v>24</v>
      </c>
      <c r="F9684" s="1" t="s">
        <v>872</v>
      </c>
      <c r="G9684">
        <v>264322316</v>
      </c>
      <c r="H9684" s="1" t="s">
        <v>360</v>
      </c>
      <c r="I9684">
        <v>7702</v>
      </c>
      <c r="J9684">
        <v>81.73</v>
      </c>
      <c r="K9684">
        <v>56.67</v>
      </c>
      <c r="L9684">
        <v>629484.46</v>
      </c>
      <c r="M9684">
        <v>436472.34</v>
      </c>
      <c r="N9684">
        <v>193012.12</v>
      </c>
    </row>
    <row r="9685" spans="1:14" x14ac:dyDescent="0.3">
      <c r="A9685" s="1" t="s">
        <v>44</v>
      </c>
      <c r="B9685" s="1" t="s">
        <v>71</v>
      </c>
      <c r="C9685" s="1" t="s">
        <v>90</v>
      </c>
      <c r="D9685" s="1" t="s">
        <v>30</v>
      </c>
      <c r="E9685" s="1" t="s">
        <v>24</v>
      </c>
      <c r="F9685" s="1" t="s">
        <v>2635</v>
      </c>
      <c r="G9685">
        <v>790382468</v>
      </c>
      <c r="H9685" s="1" t="s">
        <v>193</v>
      </c>
      <c r="I9685">
        <v>591</v>
      </c>
      <c r="J9685">
        <v>81.73</v>
      </c>
      <c r="K9685">
        <v>56.67</v>
      </c>
      <c r="L9685">
        <v>48302.43</v>
      </c>
      <c r="M9685">
        <v>33491.97</v>
      </c>
      <c r="N9685">
        <v>14810.46</v>
      </c>
    </row>
    <row r="9686" spans="1:14" x14ac:dyDescent="0.3">
      <c r="A9686" s="1" t="s">
        <v>21</v>
      </c>
      <c r="B9686" s="1" t="s">
        <v>246</v>
      </c>
      <c r="C9686" s="1" t="s">
        <v>75</v>
      </c>
      <c r="D9686" s="1" t="s">
        <v>17</v>
      </c>
      <c r="E9686" s="1" t="s">
        <v>24</v>
      </c>
      <c r="F9686" s="1" t="s">
        <v>2612</v>
      </c>
      <c r="G9686">
        <v>394868218</v>
      </c>
      <c r="H9686" s="1" t="s">
        <v>104</v>
      </c>
      <c r="I9686">
        <v>9136</v>
      </c>
      <c r="J9686">
        <v>109.28</v>
      </c>
      <c r="K9686">
        <v>35.840000000000003</v>
      </c>
      <c r="L9686">
        <v>998382.07999999996</v>
      </c>
      <c r="M9686">
        <v>327434.23999999999</v>
      </c>
      <c r="N9686">
        <v>670947.83999999997</v>
      </c>
    </row>
    <row r="9687" spans="1:14" x14ac:dyDescent="0.3">
      <c r="A9687" s="1" t="s">
        <v>21</v>
      </c>
      <c r="B9687" s="1" t="s">
        <v>474</v>
      </c>
      <c r="C9687" s="1" t="s">
        <v>75</v>
      </c>
      <c r="D9687" s="1" t="s">
        <v>17</v>
      </c>
      <c r="E9687" s="1" t="s">
        <v>41</v>
      </c>
      <c r="F9687" s="1" t="s">
        <v>553</v>
      </c>
      <c r="G9687">
        <v>762203395</v>
      </c>
      <c r="H9687" s="1" t="s">
        <v>2829</v>
      </c>
      <c r="I9687">
        <v>1777</v>
      </c>
      <c r="J9687">
        <v>109.28</v>
      </c>
      <c r="K9687">
        <v>35.840000000000003</v>
      </c>
      <c r="L9687">
        <v>194190.56</v>
      </c>
      <c r="M9687">
        <v>63687.68</v>
      </c>
      <c r="N9687">
        <v>130502.88</v>
      </c>
    </row>
    <row r="9688" spans="1:14" x14ac:dyDescent="0.3">
      <c r="A9688" s="1" t="s">
        <v>14</v>
      </c>
      <c r="B9688" s="1" t="s">
        <v>60</v>
      </c>
      <c r="C9688" s="1" t="s">
        <v>61</v>
      </c>
      <c r="D9688" s="1" t="s">
        <v>17</v>
      </c>
      <c r="E9688" s="1" t="s">
        <v>62</v>
      </c>
      <c r="F9688" s="1" t="s">
        <v>2513</v>
      </c>
      <c r="G9688">
        <v>497124326</v>
      </c>
      <c r="H9688" s="1" t="s">
        <v>2287</v>
      </c>
      <c r="I9688">
        <v>8990</v>
      </c>
      <c r="J9688">
        <v>205.7</v>
      </c>
      <c r="K9688">
        <v>117.11</v>
      </c>
      <c r="L9688">
        <v>1849243</v>
      </c>
      <c r="M9688">
        <v>1052818.8999999999</v>
      </c>
      <c r="N9688">
        <v>796424.1</v>
      </c>
    </row>
    <row r="9689" spans="1:14" x14ac:dyDescent="0.3">
      <c r="A9689" s="1" t="s">
        <v>21</v>
      </c>
      <c r="B9689" s="1" t="s">
        <v>232</v>
      </c>
      <c r="C9689" s="1" t="s">
        <v>138</v>
      </c>
      <c r="D9689" s="1" t="s">
        <v>30</v>
      </c>
      <c r="E9689" s="1" t="s">
        <v>24</v>
      </c>
      <c r="F9689" s="1" t="s">
        <v>1774</v>
      </c>
      <c r="G9689">
        <v>974679839</v>
      </c>
      <c r="H9689" s="1" t="s">
        <v>2365</v>
      </c>
      <c r="I9689">
        <v>8279</v>
      </c>
      <c r="J9689">
        <v>9.33</v>
      </c>
      <c r="K9689">
        <v>6.92</v>
      </c>
      <c r="L9689">
        <v>77243.070000000007</v>
      </c>
      <c r="M9689">
        <v>57290.68</v>
      </c>
      <c r="N9689">
        <v>19952.39</v>
      </c>
    </row>
    <row r="9690" spans="1:14" x14ac:dyDescent="0.3">
      <c r="A9690" s="1" t="s">
        <v>27</v>
      </c>
      <c r="B9690" s="1" t="s">
        <v>427</v>
      </c>
      <c r="C9690" s="1" t="s">
        <v>53</v>
      </c>
      <c r="D9690" s="1" t="s">
        <v>17</v>
      </c>
      <c r="E9690" s="1" t="s">
        <v>41</v>
      </c>
      <c r="F9690" s="1" t="s">
        <v>1617</v>
      </c>
      <c r="G9690">
        <v>490231263</v>
      </c>
      <c r="H9690" s="1" t="s">
        <v>864</v>
      </c>
      <c r="I9690">
        <v>9180</v>
      </c>
      <c r="J9690">
        <v>421.89</v>
      </c>
      <c r="K9690">
        <v>364.69</v>
      </c>
      <c r="L9690">
        <v>3872950.2</v>
      </c>
      <c r="M9690">
        <v>3347854.2</v>
      </c>
      <c r="N9690">
        <v>525096</v>
      </c>
    </row>
    <row r="9691" spans="1:14" x14ac:dyDescent="0.3">
      <c r="A9691" s="1" t="s">
        <v>14</v>
      </c>
      <c r="B9691" s="1" t="s">
        <v>1015</v>
      </c>
      <c r="C9691" s="1" t="s">
        <v>138</v>
      </c>
      <c r="D9691" s="1" t="s">
        <v>17</v>
      </c>
      <c r="E9691" s="1" t="s">
        <v>24</v>
      </c>
      <c r="F9691" s="1" t="s">
        <v>1212</v>
      </c>
      <c r="G9691">
        <v>109452426</v>
      </c>
      <c r="H9691" s="1" t="s">
        <v>2893</v>
      </c>
      <c r="I9691">
        <v>8260</v>
      </c>
      <c r="J9691">
        <v>9.33</v>
      </c>
      <c r="K9691">
        <v>6.92</v>
      </c>
      <c r="L9691">
        <v>77065.8</v>
      </c>
      <c r="M9691">
        <v>57159.199999999997</v>
      </c>
      <c r="N9691">
        <v>19906.599999999999</v>
      </c>
    </row>
    <row r="9692" spans="1:14" x14ac:dyDescent="0.3">
      <c r="A9692" s="1" t="s">
        <v>14</v>
      </c>
      <c r="B9692" s="1" t="s">
        <v>15</v>
      </c>
      <c r="C9692" s="1" t="s">
        <v>34</v>
      </c>
      <c r="D9692" s="1" t="s">
        <v>30</v>
      </c>
      <c r="E9692" s="1" t="s">
        <v>62</v>
      </c>
      <c r="F9692" s="1" t="s">
        <v>1670</v>
      </c>
      <c r="G9692">
        <v>518329656</v>
      </c>
      <c r="H9692" s="1" t="s">
        <v>1557</v>
      </c>
      <c r="I9692">
        <v>4118</v>
      </c>
      <c r="J9692">
        <v>668.27</v>
      </c>
      <c r="K9692">
        <v>502.54</v>
      </c>
      <c r="L9692">
        <v>2751935.86</v>
      </c>
      <c r="M9692">
        <v>2069459.72</v>
      </c>
      <c r="N9692">
        <v>682476.14</v>
      </c>
    </row>
    <row r="9693" spans="1:14" x14ac:dyDescent="0.3">
      <c r="A9693" s="1" t="s">
        <v>78</v>
      </c>
      <c r="B9693" s="1" t="s">
        <v>119</v>
      </c>
      <c r="C9693" s="1" t="s">
        <v>23</v>
      </c>
      <c r="D9693" s="1" t="s">
        <v>17</v>
      </c>
      <c r="E9693" s="1" t="s">
        <v>41</v>
      </c>
      <c r="F9693" s="1" t="s">
        <v>1812</v>
      </c>
      <c r="G9693">
        <v>673161780</v>
      </c>
      <c r="H9693" s="1" t="s">
        <v>2436</v>
      </c>
      <c r="I9693">
        <v>2385</v>
      </c>
      <c r="J9693">
        <v>47.45</v>
      </c>
      <c r="K9693">
        <v>31.79</v>
      </c>
      <c r="L9693">
        <v>113168.25</v>
      </c>
      <c r="M9693">
        <v>75819.149999999994</v>
      </c>
      <c r="N9693">
        <v>37349.1</v>
      </c>
    </row>
    <row r="9694" spans="1:14" x14ac:dyDescent="0.3">
      <c r="A9694" s="1" t="s">
        <v>21</v>
      </c>
      <c r="B9694" s="1" t="s">
        <v>65</v>
      </c>
      <c r="C9694" s="1" t="s">
        <v>49</v>
      </c>
      <c r="D9694" s="1" t="s">
        <v>17</v>
      </c>
      <c r="E9694" s="1" t="s">
        <v>62</v>
      </c>
      <c r="F9694" s="1" t="s">
        <v>1429</v>
      </c>
      <c r="G9694">
        <v>950560128</v>
      </c>
      <c r="H9694" s="1" t="s">
        <v>449</v>
      </c>
      <c r="I9694">
        <v>720</v>
      </c>
      <c r="J9694">
        <v>255.28</v>
      </c>
      <c r="K9694">
        <v>159.41999999999999</v>
      </c>
      <c r="L9694">
        <v>183801.60000000001</v>
      </c>
      <c r="M9694">
        <v>114782.39999999999</v>
      </c>
      <c r="N9694">
        <v>69019.199999999997</v>
      </c>
    </row>
    <row r="9695" spans="1:14" x14ac:dyDescent="0.3">
      <c r="A9695" s="1" t="s">
        <v>78</v>
      </c>
      <c r="B9695" s="1" t="s">
        <v>79</v>
      </c>
      <c r="C9695" s="1" t="s">
        <v>23</v>
      </c>
      <c r="D9695" s="1" t="s">
        <v>17</v>
      </c>
      <c r="E9695" s="1" t="s">
        <v>62</v>
      </c>
      <c r="F9695" s="1" t="s">
        <v>1781</v>
      </c>
      <c r="G9695">
        <v>897448527</v>
      </c>
      <c r="H9695" s="1" t="s">
        <v>1013</v>
      </c>
      <c r="I9695">
        <v>3817</v>
      </c>
      <c r="J9695">
        <v>47.45</v>
      </c>
      <c r="K9695">
        <v>31.79</v>
      </c>
      <c r="L9695">
        <v>181116.65</v>
      </c>
      <c r="M9695">
        <v>121342.43</v>
      </c>
      <c r="N9695">
        <v>59774.22</v>
      </c>
    </row>
    <row r="9696" spans="1:14" x14ac:dyDescent="0.3">
      <c r="A9696" s="1" t="s">
        <v>44</v>
      </c>
      <c r="B9696" s="1" t="s">
        <v>48</v>
      </c>
      <c r="C9696" s="1" t="s">
        <v>90</v>
      </c>
      <c r="D9696" s="1" t="s">
        <v>17</v>
      </c>
      <c r="E9696" s="1" t="s">
        <v>24</v>
      </c>
      <c r="F9696" s="1" t="s">
        <v>291</v>
      </c>
      <c r="G9696">
        <v>581063306</v>
      </c>
      <c r="H9696" s="1" t="s">
        <v>390</v>
      </c>
      <c r="I9696">
        <v>8400</v>
      </c>
      <c r="J9696">
        <v>81.73</v>
      </c>
      <c r="K9696">
        <v>56.67</v>
      </c>
      <c r="L9696">
        <v>686532</v>
      </c>
      <c r="M9696">
        <v>476028</v>
      </c>
      <c r="N9696">
        <v>210504</v>
      </c>
    </row>
    <row r="9697" spans="1:14" x14ac:dyDescent="0.3">
      <c r="A9697" s="1" t="s">
        <v>78</v>
      </c>
      <c r="B9697" s="1" t="s">
        <v>79</v>
      </c>
      <c r="C9697" s="1" t="s">
        <v>80</v>
      </c>
      <c r="D9697" s="1" t="s">
        <v>30</v>
      </c>
      <c r="E9697" s="1" t="s">
        <v>18</v>
      </c>
      <c r="F9697" s="1" t="s">
        <v>2712</v>
      </c>
      <c r="G9697">
        <v>138953292</v>
      </c>
      <c r="H9697" s="1" t="s">
        <v>1334</v>
      </c>
      <c r="I9697">
        <v>8222</v>
      </c>
      <c r="J9697">
        <v>152.58000000000001</v>
      </c>
      <c r="K9697">
        <v>97.44</v>
      </c>
      <c r="L9697">
        <v>1254512.76</v>
      </c>
      <c r="M9697">
        <v>801151.68</v>
      </c>
      <c r="N9697">
        <v>453361.08</v>
      </c>
    </row>
    <row r="9698" spans="1:14" x14ac:dyDescent="0.3">
      <c r="A9698" s="1" t="s">
        <v>27</v>
      </c>
      <c r="B9698" s="1" t="s">
        <v>1694</v>
      </c>
      <c r="C9698" s="1" t="s">
        <v>16</v>
      </c>
      <c r="D9698" s="1" t="s">
        <v>30</v>
      </c>
      <c r="E9698" s="1" t="s">
        <v>18</v>
      </c>
      <c r="F9698" s="1" t="s">
        <v>181</v>
      </c>
      <c r="G9698">
        <v>228979814</v>
      </c>
      <c r="H9698" s="1" t="s">
        <v>297</v>
      </c>
      <c r="I9698">
        <v>9070</v>
      </c>
      <c r="J9698">
        <v>651.21</v>
      </c>
      <c r="K9698">
        <v>524.96</v>
      </c>
      <c r="L9698">
        <v>5906474.7000000002</v>
      </c>
      <c r="M9698">
        <v>4761387.2</v>
      </c>
      <c r="N9698">
        <v>1145087.5</v>
      </c>
    </row>
    <row r="9699" spans="1:14" x14ac:dyDescent="0.3">
      <c r="A9699" s="1" t="s">
        <v>21</v>
      </c>
      <c r="B9699" s="1" t="s">
        <v>728</v>
      </c>
      <c r="C9699" s="1" t="s">
        <v>49</v>
      </c>
      <c r="D9699" s="1" t="s">
        <v>30</v>
      </c>
      <c r="E9699" s="1" t="s">
        <v>62</v>
      </c>
      <c r="F9699" s="1" t="s">
        <v>2060</v>
      </c>
      <c r="G9699">
        <v>679316699</v>
      </c>
      <c r="H9699" s="1" t="s">
        <v>1713</v>
      </c>
      <c r="I9699">
        <v>3762</v>
      </c>
      <c r="J9699">
        <v>255.28</v>
      </c>
      <c r="K9699">
        <v>159.41999999999999</v>
      </c>
      <c r="L9699">
        <v>960363.36</v>
      </c>
      <c r="M9699">
        <v>599738.04</v>
      </c>
      <c r="N9699">
        <v>360625.32</v>
      </c>
    </row>
    <row r="9700" spans="1:14" x14ac:dyDescent="0.3">
      <c r="A9700" s="1" t="s">
        <v>21</v>
      </c>
      <c r="B9700" s="1" t="s">
        <v>125</v>
      </c>
      <c r="C9700" s="1" t="s">
        <v>61</v>
      </c>
      <c r="D9700" s="1" t="s">
        <v>30</v>
      </c>
      <c r="E9700" s="1" t="s">
        <v>24</v>
      </c>
      <c r="F9700" s="1" t="s">
        <v>2249</v>
      </c>
      <c r="G9700">
        <v>938450276</v>
      </c>
      <c r="H9700" s="1" t="s">
        <v>1596</v>
      </c>
      <c r="I9700">
        <v>7146</v>
      </c>
      <c r="J9700">
        <v>205.7</v>
      </c>
      <c r="K9700">
        <v>117.11</v>
      </c>
      <c r="L9700">
        <v>1469932.2</v>
      </c>
      <c r="M9700">
        <v>836868.06</v>
      </c>
      <c r="N9700">
        <v>633064.14</v>
      </c>
    </row>
    <row r="9701" spans="1:14" x14ac:dyDescent="0.3">
      <c r="A9701" s="1" t="s">
        <v>14</v>
      </c>
      <c r="B9701" s="1" t="s">
        <v>334</v>
      </c>
      <c r="C9701" s="1" t="s">
        <v>138</v>
      </c>
      <c r="D9701" s="1" t="s">
        <v>17</v>
      </c>
      <c r="E9701" s="1" t="s">
        <v>41</v>
      </c>
      <c r="F9701" s="1" t="s">
        <v>643</v>
      </c>
      <c r="G9701">
        <v>525179374</v>
      </c>
      <c r="H9701" s="1" t="s">
        <v>2997</v>
      </c>
      <c r="I9701">
        <v>1102</v>
      </c>
      <c r="J9701">
        <v>9.33</v>
      </c>
      <c r="K9701">
        <v>6.92</v>
      </c>
      <c r="L9701">
        <v>10281.66</v>
      </c>
      <c r="M9701">
        <v>7625.84</v>
      </c>
      <c r="N9701">
        <v>2655.82</v>
      </c>
    </row>
    <row r="9702" spans="1:14" x14ac:dyDescent="0.3">
      <c r="A9702" s="1" t="s">
        <v>27</v>
      </c>
      <c r="B9702" s="1" t="s">
        <v>141</v>
      </c>
      <c r="C9702" s="1" t="s">
        <v>49</v>
      </c>
      <c r="D9702" s="1" t="s">
        <v>17</v>
      </c>
      <c r="E9702" s="1" t="s">
        <v>24</v>
      </c>
      <c r="F9702" s="1" t="s">
        <v>59</v>
      </c>
      <c r="G9702">
        <v>378615319</v>
      </c>
      <c r="H9702" s="1" t="s">
        <v>1218</v>
      </c>
      <c r="I9702">
        <v>9541</v>
      </c>
      <c r="J9702">
        <v>255.28</v>
      </c>
      <c r="K9702">
        <v>159.41999999999999</v>
      </c>
      <c r="L9702">
        <v>2435626.48</v>
      </c>
      <c r="M9702">
        <v>1521026.22</v>
      </c>
      <c r="N9702">
        <v>914600.26</v>
      </c>
    </row>
    <row r="9703" spans="1:14" x14ac:dyDescent="0.3">
      <c r="A9703" s="1" t="s">
        <v>21</v>
      </c>
      <c r="B9703" s="1" t="s">
        <v>208</v>
      </c>
      <c r="C9703" s="1" t="s">
        <v>90</v>
      </c>
      <c r="D9703" s="1" t="s">
        <v>17</v>
      </c>
      <c r="E9703" s="1" t="s">
        <v>62</v>
      </c>
      <c r="F9703" s="1" t="s">
        <v>2316</v>
      </c>
      <c r="G9703">
        <v>608181941</v>
      </c>
      <c r="H9703" s="1" t="s">
        <v>601</v>
      </c>
      <c r="I9703">
        <v>3406</v>
      </c>
      <c r="J9703">
        <v>81.73</v>
      </c>
      <c r="K9703">
        <v>56.67</v>
      </c>
      <c r="L9703">
        <v>278372.38</v>
      </c>
      <c r="M9703">
        <v>193018.02</v>
      </c>
      <c r="N9703">
        <v>85354.36</v>
      </c>
    </row>
    <row r="9704" spans="1:14" x14ac:dyDescent="0.3">
      <c r="A9704" s="1" t="s">
        <v>14</v>
      </c>
      <c r="B9704" s="1" t="s">
        <v>861</v>
      </c>
      <c r="C9704" s="1" t="s">
        <v>29</v>
      </c>
      <c r="D9704" s="1" t="s">
        <v>30</v>
      </c>
      <c r="E9704" s="1" t="s">
        <v>62</v>
      </c>
      <c r="F9704" s="1" t="s">
        <v>2715</v>
      </c>
      <c r="G9704">
        <v>943615567</v>
      </c>
      <c r="H9704" s="1" t="s">
        <v>2184</v>
      </c>
      <c r="I9704">
        <v>5670</v>
      </c>
      <c r="J9704">
        <v>154.06</v>
      </c>
      <c r="K9704">
        <v>90.93</v>
      </c>
      <c r="L9704">
        <v>873520.2</v>
      </c>
      <c r="M9704">
        <v>515573.1</v>
      </c>
      <c r="N9704">
        <v>357947.1</v>
      </c>
    </row>
    <row r="9705" spans="1:14" x14ac:dyDescent="0.3">
      <c r="A9705" s="1" t="s">
        <v>44</v>
      </c>
      <c r="B9705" s="1" t="s">
        <v>802</v>
      </c>
      <c r="C9705" s="1" t="s">
        <v>16</v>
      </c>
      <c r="D9705" s="1" t="s">
        <v>30</v>
      </c>
      <c r="E9705" s="1" t="s">
        <v>41</v>
      </c>
      <c r="F9705" s="1" t="s">
        <v>1467</v>
      </c>
      <c r="G9705">
        <v>284965026</v>
      </c>
      <c r="H9705" s="1" t="s">
        <v>2702</v>
      </c>
      <c r="I9705">
        <v>6339</v>
      </c>
      <c r="J9705">
        <v>651.21</v>
      </c>
      <c r="K9705">
        <v>524.96</v>
      </c>
      <c r="L9705">
        <v>4128020.19</v>
      </c>
      <c r="M9705">
        <v>3327721.44</v>
      </c>
      <c r="N9705">
        <v>800298.75</v>
      </c>
    </row>
    <row r="9706" spans="1:14" x14ac:dyDescent="0.3">
      <c r="A9706" s="1" t="s">
        <v>14</v>
      </c>
      <c r="B9706" s="1" t="s">
        <v>274</v>
      </c>
      <c r="C9706" s="1" t="s">
        <v>23</v>
      </c>
      <c r="D9706" s="1" t="s">
        <v>17</v>
      </c>
      <c r="E9706" s="1" t="s">
        <v>62</v>
      </c>
      <c r="F9706" s="1" t="s">
        <v>1331</v>
      </c>
      <c r="G9706">
        <v>752591645</v>
      </c>
      <c r="H9706" s="1" t="s">
        <v>769</v>
      </c>
      <c r="I9706">
        <v>7447</v>
      </c>
      <c r="J9706">
        <v>47.45</v>
      </c>
      <c r="K9706">
        <v>31.79</v>
      </c>
      <c r="L9706">
        <v>353360.15</v>
      </c>
      <c r="M9706">
        <v>236740.13</v>
      </c>
      <c r="N9706">
        <v>116620.02</v>
      </c>
    </row>
    <row r="9707" spans="1:14" x14ac:dyDescent="0.3">
      <c r="A9707" s="1" t="s">
        <v>21</v>
      </c>
      <c r="B9707" s="1" t="s">
        <v>647</v>
      </c>
      <c r="C9707" s="1" t="s">
        <v>49</v>
      </c>
      <c r="D9707" s="1" t="s">
        <v>17</v>
      </c>
      <c r="E9707" s="1" t="s">
        <v>18</v>
      </c>
      <c r="F9707" s="1" t="s">
        <v>2762</v>
      </c>
      <c r="G9707">
        <v>937169253</v>
      </c>
      <c r="H9707" s="1" t="s">
        <v>1945</v>
      </c>
      <c r="I9707">
        <v>8063</v>
      </c>
      <c r="J9707">
        <v>255.28</v>
      </c>
      <c r="K9707">
        <v>159.41999999999999</v>
      </c>
      <c r="L9707">
        <v>2058322.64</v>
      </c>
      <c r="M9707">
        <v>1285403.46</v>
      </c>
      <c r="N9707">
        <v>772919.18</v>
      </c>
    </row>
    <row r="9708" spans="1:14" x14ac:dyDescent="0.3">
      <c r="A9708" s="1" t="s">
        <v>27</v>
      </c>
      <c r="B9708" s="1" t="s">
        <v>290</v>
      </c>
      <c r="C9708" s="1" t="s">
        <v>53</v>
      </c>
      <c r="D9708" s="1" t="s">
        <v>17</v>
      </c>
      <c r="E9708" s="1" t="s">
        <v>18</v>
      </c>
      <c r="F9708" s="1" t="s">
        <v>1118</v>
      </c>
      <c r="G9708">
        <v>849684178</v>
      </c>
      <c r="H9708" s="1" t="s">
        <v>2997</v>
      </c>
      <c r="I9708">
        <v>9285</v>
      </c>
      <c r="J9708">
        <v>421.89</v>
      </c>
      <c r="K9708">
        <v>364.69</v>
      </c>
      <c r="L9708">
        <v>3917248.65</v>
      </c>
      <c r="M9708">
        <v>3386146.65</v>
      </c>
      <c r="N9708">
        <v>531102</v>
      </c>
    </row>
    <row r="9709" spans="1:14" x14ac:dyDescent="0.3">
      <c r="A9709" s="1" t="s">
        <v>44</v>
      </c>
      <c r="B9709" s="1" t="s">
        <v>532</v>
      </c>
      <c r="C9709" s="1" t="s">
        <v>16</v>
      </c>
      <c r="D9709" s="1" t="s">
        <v>17</v>
      </c>
      <c r="E9709" s="1" t="s">
        <v>41</v>
      </c>
      <c r="F9709" s="1" t="s">
        <v>1272</v>
      </c>
      <c r="G9709">
        <v>571435248</v>
      </c>
      <c r="H9709" s="1" t="s">
        <v>525</v>
      </c>
      <c r="I9709">
        <v>9243</v>
      </c>
      <c r="J9709">
        <v>651.21</v>
      </c>
      <c r="K9709">
        <v>524.96</v>
      </c>
      <c r="L9709">
        <v>6019134.0300000003</v>
      </c>
      <c r="M9709">
        <v>4852205.28</v>
      </c>
      <c r="N9709">
        <v>1166928.75</v>
      </c>
    </row>
    <row r="9710" spans="1:14" x14ac:dyDescent="0.3">
      <c r="A9710" s="1" t="s">
        <v>27</v>
      </c>
      <c r="B9710" s="1" t="s">
        <v>1364</v>
      </c>
      <c r="C9710" s="1" t="s">
        <v>53</v>
      </c>
      <c r="D9710" s="1" t="s">
        <v>17</v>
      </c>
      <c r="E9710" s="1" t="s">
        <v>24</v>
      </c>
      <c r="F9710" s="1" t="s">
        <v>737</v>
      </c>
      <c r="G9710">
        <v>704033792</v>
      </c>
      <c r="H9710" s="1" t="s">
        <v>1686</v>
      </c>
      <c r="I9710">
        <v>8099</v>
      </c>
      <c r="J9710">
        <v>421.89</v>
      </c>
      <c r="K9710">
        <v>364.69</v>
      </c>
      <c r="L9710">
        <v>3416887.11</v>
      </c>
      <c r="M9710">
        <v>2953624.31</v>
      </c>
      <c r="N9710">
        <v>463262.8</v>
      </c>
    </row>
    <row r="9711" spans="1:14" x14ac:dyDescent="0.3">
      <c r="A9711" s="1" t="s">
        <v>78</v>
      </c>
      <c r="B9711" s="1" t="s">
        <v>763</v>
      </c>
      <c r="C9711" s="1" t="s">
        <v>53</v>
      </c>
      <c r="D9711" s="1" t="s">
        <v>30</v>
      </c>
      <c r="E9711" s="1" t="s">
        <v>41</v>
      </c>
      <c r="F9711" s="1" t="s">
        <v>2698</v>
      </c>
      <c r="G9711">
        <v>119403636</v>
      </c>
      <c r="H9711" s="1" t="s">
        <v>2286</v>
      </c>
      <c r="I9711">
        <v>3044</v>
      </c>
      <c r="J9711">
        <v>421.89</v>
      </c>
      <c r="K9711">
        <v>364.69</v>
      </c>
      <c r="L9711">
        <v>1284233.1599999999</v>
      </c>
      <c r="M9711">
        <v>1110116.3600000001</v>
      </c>
      <c r="N9711">
        <v>174116.8</v>
      </c>
    </row>
    <row r="9712" spans="1:14" x14ac:dyDescent="0.3">
      <c r="A9712" s="1" t="s">
        <v>14</v>
      </c>
      <c r="B9712" s="1" t="s">
        <v>274</v>
      </c>
      <c r="C9712" s="1" t="s">
        <v>23</v>
      </c>
      <c r="D9712" s="1" t="s">
        <v>17</v>
      </c>
      <c r="E9712" s="1" t="s">
        <v>62</v>
      </c>
      <c r="F9712" s="1" t="s">
        <v>1594</v>
      </c>
      <c r="G9712">
        <v>909781110</v>
      </c>
      <c r="H9712" s="1" t="s">
        <v>409</v>
      </c>
      <c r="I9712">
        <v>3303</v>
      </c>
      <c r="J9712">
        <v>47.45</v>
      </c>
      <c r="K9712">
        <v>31.79</v>
      </c>
      <c r="L9712">
        <v>156727.35</v>
      </c>
      <c r="M9712">
        <v>105002.37</v>
      </c>
      <c r="N9712">
        <v>51724.98</v>
      </c>
    </row>
    <row r="9713" spans="1:14" x14ac:dyDescent="0.3">
      <c r="A9713" s="1" t="s">
        <v>27</v>
      </c>
      <c r="B9713" s="1" t="s">
        <v>1364</v>
      </c>
      <c r="C9713" s="1" t="s">
        <v>90</v>
      </c>
      <c r="D9713" s="1" t="s">
        <v>17</v>
      </c>
      <c r="E9713" s="1" t="s">
        <v>62</v>
      </c>
      <c r="F9713" s="1" t="s">
        <v>2554</v>
      </c>
      <c r="G9713">
        <v>737715041</v>
      </c>
      <c r="H9713" s="1" t="s">
        <v>1684</v>
      </c>
      <c r="I9713">
        <v>5129</v>
      </c>
      <c r="J9713">
        <v>81.73</v>
      </c>
      <c r="K9713">
        <v>56.67</v>
      </c>
      <c r="L9713">
        <v>419193.17</v>
      </c>
      <c r="M9713">
        <v>290660.43</v>
      </c>
      <c r="N9713">
        <v>128532.74</v>
      </c>
    </row>
    <row r="9714" spans="1:14" x14ac:dyDescent="0.3">
      <c r="A9714" s="1" t="s">
        <v>44</v>
      </c>
      <c r="B9714" s="1" t="s">
        <v>328</v>
      </c>
      <c r="C9714" s="1" t="s">
        <v>80</v>
      </c>
      <c r="D9714" s="1" t="s">
        <v>30</v>
      </c>
      <c r="E9714" s="1" t="s">
        <v>62</v>
      </c>
      <c r="F9714" s="1" t="s">
        <v>1198</v>
      </c>
      <c r="G9714">
        <v>486066758</v>
      </c>
      <c r="H9714" s="1" t="s">
        <v>524</v>
      </c>
      <c r="I9714">
        <v>6810</v>
      </c>
      <c r="J9714">
        <v>152.58000000000001</v>
      </c>
      <c r="K9714">
        <v>97.44</v>
      </c>
      <c r="L9714">
        <v>1039069.8</v>
      </c>
      <c r="M9714">
        <v>663566.4</v>
      </c>
      <c r="N9714">
        <v>375503.4</v>
      </c>
    </row>
    <row r="9715" spans="1:14" x14ac:dyDescent="0.3">
      <c r="A9715" s="1" t="s">
        <v>27</v>
      </c>
      <c r="B9715" s="1" t="s">
        <v>161</v>
      </c>
      <c r="C9715" s="1" t="s">
        <v>97</v>
      </c>
      <c r="D9715" s="1" t="s">
        <v>17</v>
      </c>
      <c r="E9715" s="1" t="s">
        <v>24</v>
      </c>
      <c r="F9715" s="1" t="s">
        <v>561</v>
      </c>
      <c r="G9715">
        <v>208010089</v>
      </c>
      <c r="H9715" s="1" t="s">
        <v>511</v>
      </c>
      <c r="I9715">
        <v>3663</v>
      </c>
      <c r="J9715">
        <v>437.2</v>
      </c>
      <c r="K9715">
        <v>263.33</v>
      </c>
      <c r="L9715">
        <v>1601463.6</v>
      </c>
      <c r="M9715">
        <v>964577.79</v>
      </c>
      <c r="N9715">
        <v>636885.81000000006</v>
      </c>
    </row>
    <row r="9716" spans="1:14" x14ac:dyDescent="0.3">
      <c r="A9716" s="1" t="s">
        <v>14</v>
      </c>
      <c r="B9716" s="1" t="s">
        <v>331</v>
      </c>
      <c r="C9716" s="1" t="s">
        <v>80</v>
      </c>
      <c r="D9716" s="1" t="s">
        <v>17</v>
      </c>
      <c r="E9716" s="1" t="s">
        <v>24</v>
      </c>
      <c r="F9716" s="1" t="s">
        <v>2163</v>
      </c>
      <c r="G9716">
        <v>477031362</v>
      </c>
      <c r="H9716" s="1" t="s">
        <v>3021</v>
      </c>
      <c r="I9716">
        <v>3035</v>
      </c>
      <c r="J9716">
        <v>152.58000000000001</v>
      </c>
      <c r="K9716">
        <v>97.44</v>
      </c>
      <c r="L9716">
        <v>463080.3</v>
      </c>
      <c r="M9716">
        <v>295730.40000000002</v>
      </c>
      <c r="N9716">
        <v>167349.9</v>
      </c>
    </row>
    <row r="9717" spans="1:14" x14ac:dyDescent="0.3">
      <c r="A9717" s="1" t="s">
        <v>14</v>
      </c>
      <c r="B9717" s="1" t="s">
        <v>96</v>
      </c>
      <c r="C9717" s="1" t="s">
        <v>97</v>
      </c>
      <c r="D9717" s="1" t="s">
        <v>30</v>
      </c>
      <c r="E9717" s="1" t="s">
        <v>24</v>
      </c>
      <c r="F9717" s="1" t="s">
        <v>2835</v>
      </c>
      <c r="G9717">
        <v>136929404</v>
      </c>
      <c r="H9717" s="1" t="s">
        <v>2678</v>
      </c>
      <c r="I9717">
        <v>9308</v>
      </c>
      <c r="J9717">
        <v>437.2</v>
      </c>
      <c r="K9717">
        <v>263.33</v>
      </c>
      <c r="L9717">
        <v>4069457.6</v>
      </c>
      <c r="M9717">
        <v>2451075.64</v>
      </c>
      <c r="N9717">
        <v>1618381.96</v>
      </c>
    </row>
    <row r="9718" spans="1:14" x14ac:dyDescent="0.3">
      <c r="A9718" s="1" t="s">
        <v>56</v>
      </c>
      <c r="B9718" s="1" t="s">
        <v>214</v>
      </c>
      <c r="C9718" s="1" t="s">
        <v>138</v>
      </c>
      <c r="D9718" s="1" t="s">
        <v>30</v>
      </c>
      <c r="E9718" s="1" t="s">
        <v>41</v>
      </c>
      <c r="F9718" s="1" t="s">
        <v>3011</v>
      </c>
      <c r="G9718">
        <v>351815545</v>
      </c>
      <c r="H9718" s="1" t="s">
        <v>1820</v>
      </c>
      <c r="I9718">
        <v>8893</v>
      </c>
      <c r="J9718">
        <v>9.33</v>
      </c>
      <c r="K9718">
        <v>6.92</v>
      </c>
      <c r="L9718">
        <v>82971.69</v>
      </c>
      <c r="M9718">
        <v>61539.56</v>
      </c>
      <c r="N9718">
        <v>21432.13</v>
      </c>
    </row>
    <row r="9719" spans="1:14" x14ac:dyDescent="0.3">
      <c r="A9719" s="1" t="s">
        <v>14</v>
      </c>
      <c r="B9719" s="1" t="s">
        <v>226</v>
      </c>
      <c r="C9719" s="1" t="s">
        <v>29</v>
      </c>
      <c r="D9719" s="1" t="s">
        <v>17</v>
      </c>
      <c r="E9719" s="1" t="s">
        <v>41</v>
      </c>
      <c r="F9719" s="1" t="s">
        <v>1824</v>
      </c>
      <c r="G9719">
        <v>556113612</v>
      </c>
      <c r="H9719" s="1" t="s">
        <v>1470</v>
      </c>
      <c r="I9719">
        <v>5231</v>
      </c>
      <c r="J9719">
        <v>154.06</v>
      </c>
      <c r="K9719">
        <v>90.93</v>
      </c>
      <c r="L9719">
        <v>805887.86</v>
      </c>
      <c r="M9719">
        <v>475654.83</v>
      </c>
      <c r="N9719">
        <v>330233.03000000003</v>
      </c>
    </row>
    <row r="9720" spans="1:14" x14ac:dyDescent="0.3">
      <c r="A9720" s="1" t="s">
        <v>14</v>
      </c>
      <c r="B9720" s="1" t="s">
        <v>191</v>
      </c>
      <c r="C9720" s="1" t="s">
        <v>29</v>
      </c>
      <c r="D9720" s="1" t="s">
        <v>30</v>
      </c>
      <c r="E9720" s="1" t="s">
        <v>41</v>
      </c>
      <c r="F9720" s="1" t="s">
        <v>2177</v>
      </c>
      <c r="G9720">
        <v>704559934</v>
      </c>
      <c r="H9720" s="1" t="s">
        <v>1907</v>
      </c>
      <c r="I9720">
        <v>3796</v>
      </c>
      <c r="J9720">
        <v>154.06</v>
      </c>
      <c r="K9720">
        <v>90.93</v>
      </c>
      <c r="L9720">
        <v>584811.76</v>
      </c>
      <c r="M9720">
        <v>345170.28</v>
      </c>
      <c r="N9720">
        <v>239641.48</v>
      </c>
    </row>
    <row r="9721" spans="1:14" x14ac:dyDescent="0.3">
      <c r="A9721" s="1" t="s">
        <v>21</v>
      </c>
      <c r="B9721" s="1" t="s">
        <v>155</v>
      </c>
      <c r="C9721" s="1" t="s">
        <v>138</v>
      </c>
      <c r="D9721" s="1" t="s">
        <v>17</v>
      </c>
      <c r="E9721" s="1" t="s">
        <v>18</v>
      </c>
      <c r="F9721" s="1" t="s">
        <v>2449</v>
      </c>
      <c r="G9721">
        <v>822203338</v>
      </c>
      <c r="H9721" s="1" t="s">
        <v>1362</v>
      </c>
      <c r="I9721">
        <v>7094</v>
      </c>
      <c r="J9721">
        <v>9.33</v>
      </c>
      <c r="K9721">
        <v>6.92</v>
      </c>
      <c r="L9721">
        <v>66187.02</v>
      </c>
      <c r="M9721">
        <v>49090.48</v>
      </c>
      <c r="N9721">
        <v>17096.54</v>
      </c>
    </row>
    <row r="9722" spans="1:14" x14ac:dyDescent="0.3">
      <c r="A9722" s="1" t="s">
        <v>21</v>
      </c>
      <c r="B9722" s="1" t="s">
        <v>436</v>
      </c>
      <c r="C9722" s="1" t="s">
        <v>23</v>
      </c>
      <c r="D9722" s="1" t="s">
        <v>30</v>
      </c>
      <c r="E9722" s="1" t="s">
        <v>62</v>
      </c>
      <c r="F9722" s="1" t="s">
        <v>2074</v>
      </c>
      <c r="G9722">
        <v>554405152</v>
      </c>
      <c r="H9722" s="1" t="s">
        <v>2928</v>
      </c>
      <c r="I9722">
        <v>9660</v>
      </c>
      <c r="J9722">
        <v>47.45</v>
      </c>
      <c r="K9722">
        <v>31.79</v>
      </c>
      <c r="L9722">
        <v>458367</v>
      </c>
      <c r="M9722">
        <v>307091.40000000002</v>
      </c>
      <c r="N9722">
        <v>151275.6</v>
      </c>
    </row>
    <row r="9723" spans="1:14" x14ac:dyDescent="0.3">
      <c r="A9723" s="1" t="s">
        <v>78</v>
      </c>
      <c r="B9723" s="1" t="s">
        <v>685</v>
      </c>
      <c r="C9723" s="1" t="s">
        <v>97</v>
      </c>
      <c r="D9723" s="1" t="s">
        <v>30</v>
      </c>
      <c r="E9723" s="1" t="s">
        <v>62</v>
      </c>
      <c r="F9723" s="1" t="s">
        <v>135</v>
      </c>
      <c r="G9723">
        <v>516839206</v>
      </c>
      <c r="H9723" s="1" t="s">
        <v>1130</v>
      </c>
      <c r="I9723">
        <v>3061</v>
      </c>
      <c r="J9723">
        <v>437.2</v>
      </c>
      <c r="K9723">
        <v>263.33</v>
      </c>
      <c r="L9723">
        <v>1338269.2</v>
      </c>
      <c r="M9723">
        <v>806053.13</v>
      </c>
      <c r="N9723">
        <v>532216.06999999995</v>
      </c>
    </row>
    <row r="9724" spans="1:14" x14ac:dyDescent="0.3">
      <c r="A9724" s="1" t="s">
        <v>27</v>
      </c>
      <c r="B9724" s="1" t="s">
        <v>74</v>
      </c>
      <c r="C9724" s="1" t="s">
        <v>34</v>
      </c>
      <c r="D9724" s="1" t="s">
        <v>30</v>
      </c>
      <c r="E9724" s="1" t="s">
        <v>24</v>
      </c>
      <c r="F9724" s="1" t="s">
        <v>383</v>
      </c>
      <c r="G9724">
        <v>945491826</v>
      </c>
      <c r="H9724" s="1" t="s">
        <v>2635</v>
      </c>
      <c r="I9724">
        <v>897</v>
      </c>
      <c r="J9724">
        <v>668.27</v>
      </c>
      <c r="K9724">
        <v>502.54</v>
      </c>
      <c r="L9724">
        <v>599438.18999999994</v>
      </c>
      <c r="M9724">
        <v>450778.38</v>
      </c>
      <c r="N9724">
        <v>148659.81</v>
      </c>
    </row>
    <row r="9725" spans="1:14" x14ac:dyDescent="0.3">
      <c r="A9725" s="1" t="s">
        <v>21</v>
      </c>
      <c r="B9725" s="1" t="s">
        <v>65</v>
      </c>
      <c r="C9725" s="1" t="s">
        <v>97</v>
      </c>
      <c r="D9725" s="1" t="s">
        <v>30</v>
      </c>
      <c r="E9725" s="1" t="s">
        <v>24</v>
      </c>
      <c r="F9725" s="1" t="s">
        <v>2015</v>
      </c>
      <c r="G9725">
        <v>346661841</v>
      </c>
      <c r="H9725" s="1" t="s">
        <v>987</v>
      </c>
      <c r="I9725">
        <v>3797</v>
      </c>
      <c r="J9725">
        <v>437.2</v>
      </c>
      <c r="K9725">
        <v>263.33</v>
      </c>
      <c r="L9725">
        <v>1660048.4</v>
      </c>
      <c r="M9725">
        <v>999864.01</v>
      </c>
      <c r="N9725">
        <v>660184.39</v>
      </c>
    </row>
    <row r="9726" spans="1:14" x14ac:dyDescent="0.3">
      <c r="A9726" s="1" t="s">
        <v>14</v>
      </c>
      <c r="B9726" s="1" t="s">
        <v>196</v>
      </c>
      <c r="C9726" s="1" t="s">
        <v>61</v>
      </c>
      <c r="D9726" s="1" t="s">
        <v>17</v>
      </c>
      <c r="E9726" s="1" t="s">
        <v>18</v>
      </c>
      <c r="F9726" s="1" t="s">
        <v>1986</v>
      </c>
      <c r="G9726">
        <v>446960580</v>
      </c>
      <c r="H9726" s="1" t="s">
        <v>2462</v>
      </c>
      <c r="I9726">
        <v>4423</v>
      </c>
      <c r="J9726">
        <v>205.7</v>
      </c>
      <c r="K9726">
        <v>117.11</v>
      </c>
      <c r="L9726">
        <v>909811.1</v>
      </c>
      <c r="M9726">
        <v>517977.53</v>
      </c>
      <c r="N9726">
        <v>391833.57</v>
      </c>
    </row>
    <row r="9727" spans="1:14" x14ac:dyDescent="0.3">
      <c r="A9727" s="1" t="s">
        <v>27</v>
      </c>
      <c r="B9727" s="1" t="s">
        <v>180</v>
      </c>
      <c r="C9727" s="1" t="s">
        <v>23</v>
      </c>
      <c r="D9727" s="1" t="s">
        <v>30</v>
      </c>
      <c r="E9727" s="1" t="s">
        <v>62</v>
      </c>
      <c r="F9727" s="1" t="s">
        <v>296</v>
      </c>
      <c r="G9727">
        <v>343311870</v>
      </c>
      <c r="H9727" s="1" t="s">
        <v>1272</v>
      </c>
      <c r="I9727">
        <v>2466</v>
      </c>
      <c r="J9727">
        <v>47.45</v>
      </c>
      <c r="K9727">
        <v>31.79</v>
      </c>
      <c r="L9727">
        <v>117011.7</v>
      </c>
      <c r="M9727">
        <v>78394.14</v>
      </c>
      <c r="N9727">
        <v>38617.56</v>
      </c>
    </row>
    <row r="9728" spans="1:14" x14ac:dyDescent="0.3">
      <c r="A9728" s="1" t="s">
        <v>21</v>
      </c>
      <c r="B9728" s="1" t="s">
        <v>618</v>
      </c>
      <c r="C9728" s="1" t="s">
        <v>97</v>
      </c>
      <c r="D9728" s="1" t="s">
        <v>30</v>
      </c>
      <c r="E9728" s="1" t="s">
        <v>18</v>
      </c>
      <c r="F9728" s="1" t="s">
        <v>245</v>
      </c>
      <c r="G9728">
        <v>552952039</v>
      </c>
      <c r="H9728" s="1" t="s">
        <v>1254</v>
      </c>
      <c r="I9728">
        <v>9651</v>
      </c>
      <c r="J9728">
        <v>437.2</v>
      </c>
      <c r="K9728">
        <v>263.33</v>
      </c>
      <c r="L9728">
        <v>4219417.2</v>
      </c>
      <c r="M9728">
        <v>2541397.83</v>
      </c>
      <c r="N9728">
        <v>1678019.37</v>
      </c>
    </row>
    <row r="9729" spans="1:14" x14ac:dyDescent="0.3">
      <c r="A9729" s="1" t="s">
        <v>78</v>
      </c>
      <c r="B9729" s="1" t="s">
        <v>1169</v>
      </c>
      <c r="C9729" s="1" t="s">
        <v>61</v>
      </c>
      <c r="D9729" s="1" t="s">
        <v>17</v>
      </c>
      <c r="E9729" s="1" t="s">
        <v>18</v>
      </c>
      <c r="F9729" s="1" t="s">
        <v>375</v>
      </c>
      <c r="G9729">
        <v>763429915</v>
      </c>
      <c r="H9729" s="1" t="s">
        <v>2386</v>
      </c>
      <c r="I9729">
        <v>4732</v>
      </c>
      <c r="J9729">
        <v>205.7</v>
      </c>
      <c r="K9729">
        <v>117.11</v>
      </c>
      <c r="L9729">
        <v>973372.4</v>
      </c>
      <c r="M9729">
        <v>554164.52</v>
      </c>
      <c r="N9729">
        <v>419207.88</v>
      </c>
    </row>
    <row r="9730" spans="1:14" x14ac:dyDescent="0.3">
      <c r="A9730" s="1" t="s">
        <v>44</v>
      </c>
      <c r="B9730" s="1" t="s">
        <v>956</v>
      </c>
      <c r="C9730" s="1" t="s">
        <v>23</v>
      </c>
      <c r="D9730" s="1" t="s">
        <v>17</v>
      </c>
      <c r="E9730" s="1" t="s">
        <v>41</v>
      </c>
      <c r="F9730" s="1" t="s">
        <v>1356</v>
      </c>
      <c r="G9730">
        <v>282606828</v>
      </c>
      <c r="H9730" s="1" t="s">
        <v>2832</v>
      </c>
      <c r="I9730">
        <v>8495</v>
      </c>
      <c r="J9730">
        <v>47.45</v>
      </c>
      <c r="K9730">
        <v>31.79</v>
      </c>
      <c r="L9730">
        <v>403087.75</v>
      </c>
      <c r="M9730">
        <v>270056.05</v>
      </c>
      <c r="N9730">
        <v>133031.70000000001</v>
      </c>
    </row>
    <row r="9731" spans="1:14" x14ac:dyDescent="0.3">
      <c r="A9731" s="1" t="s">
        <v>78</v>
      </c>
      <c r="B9731" s="1" t="s">
        <v>763</v>
      </c>
      <c r="C9731" s="1" t="s">
        <v>80</v>
      </c>
      <c r="D9731" s="1" t="s">
        <v>30</v>
      </c>
      <c r="E9731" s="1" t="s">
        <v>62</v>
      </c>
      <c r="F9731" s="1" t="s">
        <v>1282</v>
      </c>
      <c r="G9731">
        <v>288656604</v>
      </c>
      <c r="H9731" s="1" t="s">
        <v>1498</v>
      </c>
      <c r="I9731">
        <v>8759</v>
      </c>
      <c r="J9731">
        <v>152.58000000000001</v>
      </c>
      <c r="K9731">
        <v>97.44</v>
      </c>
      <c r="L9731">
        <v>1336448.22</v>
      </c>
      <c r="M9731">
        <v>853476.96</v>
      </c>
      <c r="N9731">
        <v>482971.26</v>
      </c>
    </row>
    <row r="9732" spans="1:14" x14ac:dyDescent="0.3">
      <c r="A9732" s="1" t="s">
        <v>14</v>
      </c>
      <c r="B9732" s="1" t="s">
        <v>243</v>
      </c>
      <c r="C9732" s="1" t="s">
        <v>23</v>
      </c>
      <c r="D9732" s="1" t="s">
        <v>17</v>
      </c>
      <c r="E9732" s="1" t="s">
        <v>41</v>
      </c>
      <c r="F9732" s="1" t="s">
        <v>922</v>
      </c>
      <c r="G9732">
        <v>680065572</v>
      </c>
      <c r="H9732" s="1" t="s">
        <v>395</v>
      </c>
      <c r="I9732">
        <v>5370</v>
      </c>
      <c r="J9732">
        <v>47.45</v>
      </c>
      <c r="K9732">
        <v>31.79</v>
      </c>
      <c r="L9732">
        <v>254806.5</v>
      </c>
      <c r="M9732">
        <v>170712.3</v>
      </c>
      <c r="N9732">
        <v>84094.2</v>
      </c>
    </row>
    <row r="9733" spans="1:14" x14ac:dyDescent="0.3">
      <c r="A9733" s="1" t="s">
        <v>14</v>
      </c>
      <c r="B9733" s="1" t="s">
        <v>271</v>
      </c>
      <c r="C9733" s="1" t="s">
        <v>138</v>
      </c>
      <c r="D9733" s="1" t="s">
        <v>17</v>
      </c>
      <c r="E9733" s="1" t="s">
        <v>18</v>
      </c>
      <c r="F9733" s="1" t="s">
        <v>384</v>
      </c>
      <c r="G9733">
        <v>525632560</v>
      </c>
      <c r="H9733" s="1" t="s">
        <v>1067</v>
      </c>
      <c r="I9733">
        <v>5210</v>
      </c>
      <c r="J9733">
        <v>9.33</v>
      </c>
      <c r="K9733">
        <v>6.92</v>
      </c>
      <c r="L9733">
        <v>48609.3</v>
      </c>
      <c r="M9733">
        <v>36053.199999999997</v>
      </c>
      <c r="N9733">
        <v>12556.1</v>
      </c>
    </row>
    <row r="9734" spans="1:14" x14ac:dyDescent="0.3">
      <c r="A9734" s="1" t="s">
        <v>14</v>
      </c>
      <c r="B9734" s="1" t="s">
        <v>96</v>
      </c>
      <c r="C9734" s="1" t="s">
        <v>90</v>
      </c>
      <c r="D9734" s="1" t="s">
        <v>17</v>
      </c>
      <c r="E9734" s="1" t="s">
        <v>24</v>
      </c>
      <c r="F9734" s="1" t="s">
        <v>1652</v>
      </c>
      <c r="G9734">
        <v>314468896</v>
      </c>
      <c r="H9734" s="1" t="s">
        <v>778</v>
      </c>
      <c r="I9734">
        <v>7189</v>
      </c>
      <c r="J9734">
        <v>81.73</v>
      </c>
      <c r="K9734">
        <v>56.67</v>
      </c>
      <c r="L9734">
        <v>587556.97</v>
      </c>
      <c r="M9734">
        <v>407400.63</v>
      </c>
      <c r="N9734">
        <v>180156.34</v>
      </c>
    </row>
    <row r="9735" spans="1:14" x14ac:dyDescent="0.3">
      <c r="A9735" s="1" t="s">
        <v>21</v>
      </c>
      <c r="B9735" s="1" t="s">
        <v>128</v>
      </c>
      <c r="C9735" s="1" t="s">
        <v>61</v>
      </c>
      <c r="D9735" s="1" t="s">
        <v>17</v>
      </c>
      <c r="E9735" s="1" t="s">
        <v>41</v>
      </c>
      <c r="F9735" s="1" t="s">
        <v>2828</v>
      </c>
      <c r="G9735">
        <v>605998408</v>
      </c>
      <c r="H9735" s="1" t="s">
        <v>1791</v>
      </c>
      <c r="I9735">
        <v>7250</v>
      </c>
      <c r="J9735">
        <v>205.7</v>
      </c>
      <c r="K9735">
        <v>117.11</v>
      </c>
      <c r="L9735">
        <v>1491325</v>
      </c>
      <c r="M9735">
        <v>849047.5</v>
      </c>
      <c r="N9735">
        <v>642277.5</v>
      </c>
    </row>
    <row r="9736" spans="1:14" x14ac:dyDescent="0.3">
      <c r="A9736" s="1" t="s">
        <v>56</v>
      </c>
      <c r="B9736" s="1" t="s">
        <v>423</v>
      </c>
      <c r="C9736" s="1" t="s">
        <v>97</v>
      </c>
      <c r="D9736" s="1" t="s">
        <v>17</v>
      </c>
      <c r="E9736" s="1" t="s">
        <v>62</v>
      </c>
      <c r="F9736" s="1" t="s">
        <v>494</v>
      </c>
      <c r="G9736">
        <v>679957425</v>
      </c>
      <c r="H9736" s="1" t="s">
        <v>1375</v>
      </c>
      <c r="I9736">
        <v>3367</v>
      </c>
      <c r="J9736">
        <v>437.2</v>
      </c>
      <c r="K9736">
        <v>263.33</v>
      </c>
      <c r="L9736">
        <v>1472052.4</v>
      </c>
      <c r="M9736">
        <v>886632.11</v>
      </c>
      <c r="N9736">
        <v>585420.29</v>
      </c>
    </row>
    <row r="9737" spans="1:14" x14ac:dyDescent="0.3">
      <c r="A9737" s="1" t="s">
        <v>27</v>
      </c>
      <c r="B9737" s="1" t="s">
        <v>405</v>
      </c>
      <c r="C9737" s="1" t="s">
        <v>80</v>
      </c>
      <c r="D9737" s="1" t="s">
        <v>17</v>
      </c>
      <c r="E9737" s="1" t="s">
        <v>41</v>
      </c>
      <c r="F9737" s="1" t="s">
        <v>1818</v>
      </c>
      <c r="G9737">
        <v>786394774</v>
      </c>
      <c r="H9737" s="1" t="s">
        <v>1995</v>
      </c>
      <c r="I9737">
        <v>544</v>
      </c>
      <c r="J9737">
        <v>152.58000000000001</v>
      </c>
      <c r="K9737">
        <v>97.44</v>
      </c>
      <c r="L9737">
        <v>83003.520000000004</v>
      </c>
      <c r="M9737">
        <v>53007.360000000001</v>
      </c>
      <c r="N9737">
        <v>29996.16</v>
      </c>
    </row>
    <row r="9738" spans="1:14" x14ac:dyDescent="0.3">
      <c r="A9738" s="1" t="s">
        <v>21</v>
      </c>
      <c r="B9738" s="1" t="s">
        <v>595</v>
      </c>
      <c r="C9738" s="1" t="s">
        <v>53</v>
      </c>
      <c r="D9738" s="1" t="s">
        <v>30</v>
      </c>
      <c r="E9738" s="1" t="s">
        <v>41</v>
      </c>
      <c r="F9738" s="1" t="s">
        <v>445</v>
      </c>
      <c r="G9738">
        <v>795671784</v>
      </c>
      <c r="H9738" s="1" t="s">
        <v>944</v>
      </c>
      <c r="I9738">
        <v>5817</v>
      </c>
      <c r="J9738">
        <v>421.89</v>
      </c>
      <c r="K9738">
        <v>364.69</v>
      </c>
      <c r="L9738">
        <v>2454134.13</v>
      </c>
      <c r="M9738">
        <v>2121401.73</v>
      </c>
      <c r="N9738">
        <v>332732.40000000002</v>
      </c>
    </row>
    <row r="9739" spans="1:14" x14ac:dyDescent="0.3">
      <c r="A9739" s="1" t="s">
        <v>21</v>
      </c>
      <c r="B9739" s="1" t="s">
        <v>172</v>
      </c>
      <c r="C9739" s="1" t="s">
        <v>80</v>
      </c>
      <c r="D9739" s="1" t="s">
        <v>17</v>
      </c>
      <c r="E9739" s="1" t="s">
        <v>41</v>
      </c>
      <c r="F9739" s="1" t="s">
        <v>123</v>
      </c>
      <c r="G9739">
        <v>648462283</v>
      </c>
      <c r="H9739" s="1" t="s">
        <v>123</v>
      </c>
      <c r="I9739">
        <v>3255</v>
      </c>
      <c r="J9739">
        <v>152.58000000000001</v>
      </c>
      <c r="K9739">
        <v>97.44</v>
      </c>
      <c r="L9739">
        <v>496647.9</v>
      </c>
      <c r="M9739">
        <v>317167.2</v>
      </c>
      <c r="N9739">
        <v>179480.7</v>
      </c>
    </row>
    <row r="9740" spans="1:14" x14ac:dyDescent="0.3">
      <c r="A9740" s="1" t="s">
        <v>267</v>
      </c>
      <c r="B9740" s="1" t="s">
        <v>921</v>
      </c>
      <c r="C9740" s="1" t="s">
        <v>97</v>
      </c>
      <c r="D9740" s="1" t="s">
        <v>17</v>
      </c>
      <c r="E9740" s="1" t="s">
        <v>62</v>
      </c>
      <c r="F9740" s="1" t="s">
        <v>2584</v>
      </c>
      <c r="G9740">
        <v>805752599</v>
      </c>
      <c r="H9740" s="1" t="s">
        <v>791</v>
      </c>
      <c r="I9740">
        <v>8954</v>
      </c>
      <c r="J9740">
        <v>437.2</v>
      </c>
      <c r="K9740">
        <v>263.33</v>
      </c>
      <c r="L9740">
        <v>3914688.8</v>
      </c>
      <c r="M9740">
        <v>2357856.8199999998</v>
      </c>
      <c r="N9740">
        <v>1556831.98</v>
      </c>
    </row>
    <row r="9741" spans="1:14" x14ac:dyDescent="0.3">
      <c r="A9741" s="1" t="s">
        <v>56</v>
      </c>
      <c r="B9741" s="1" t="s">
        <v>122</v>
      </c>
      <c r="C9741" s="1" t="s">
        <v>61</v>
      </c>
      <c r="D9741" s="1" t="s">
        <v>30</v>
      </c>
      <c r="E9741" s="1" t="s">
        <v>41</v>
      </c>
      <c r="F9741" s="1" t="s">
        <v>2906</v>
      </c>
      <c r="G9741">
        <v>898841559</v>
      </c>
      <c r="H9741" s="1" t="s">
        <v>20</v>
      </c>
      <c r="I9741">
        <v>6047</v>
      </c>
      <c r="J9741">
        <v>205.7</v>
      </c>
      <c r="K9741">
        <v>117.11</v>
      </c>
      <c r="L9741">
        <v>1243867.8999999999</v>
      </c>
      <c r="M9741">
        <v>708164.17</v>
      </c>
      <c r="N9741">
        <v>535703.73</v>
      </c>
    </row>
    <row r="9742" spans="1:14" x14ac:dyDescent="0.3">
      <c r="A9742" s="1" t="s">
        <v>44</v>
      </c>
      <c r="B9742" s="1" t="s">
        <v>106</v>
      </c>
      <c r="C9742" s="1" t="s">
        <v>34</v>
      </c>
      <c r="D9742" s="1" t="s">
        <v>30</v>
      </c>
      <c r="E9742" s="1" t="s">
        <v>18</v>
      </c>
      <c r="F9742" s="1" t="s">
        <v>1825</v>
      </c>
      <c r="G9742">
        <v>179340493</v>
      </c>
      <c r="H9742" s="1" t="s">
        <v>1392</v>
      </c>
      <c r="I9742">
        <v>9692</v>
      </c>
      <c r="J9742">
        <v>668.27</v>
      </c>
      <c r="K9742">
        <v>502.54</v>
      </c>
      <c r="L9742">
        <v>6476872.8399999999</v>
      </c>
      <c r="M9742">
        <v>4870617.68</v>
      </c>
      <c r="N9742">
        <v>1606255.16</v>
      </c>
    </row>
    <row r="9743" spans="1:14" x14ac:dyDescent="0.3">
      <c r="A9743" s="1" t="s">
        <v>14</v>
      </c>
      <c r="B9743" s="1" t="s">
        <v>251</v>
      </c>
      <c r="C9743" s="1" t="s">
        <v>16</v>
      </c>
      <c r="D9743" s="1" t="s">
        <v>30</v>
      </c>
      <c r="E9743" s="1" t="s">
        <v>24</v>
      </c>
      <c r="F9743" s="1" t="s">
        <v>2805</v>
      </c>
      <c r="G9743">
        <v>669173228</v>
      </c>
      <c r="H9743" s="1" t="s">
        <v>2425</v>
      </c>
      <c r="I9743">
        <v>2084</v>
      </c>
      <c r="J9743">
        <v>651.21</v>
      </c>
      <c r="K9743">
        <v>524.96</v>
      </c>
      <c r="L9743">
        <v>1357121.64</v>
      </c>
      <c r="M9743">
        <v>1094016.6399999999</v>
      </c>
      <c r="N9743">
        <v>263105</v>
      </c>
    </row>
    <row r="9744" spans="1:14" x14ac:dyDescent="0.3">
      <c r="A9744" s="1" t="s">
        <v>14</v>
      </c>
      <c r="B9744" s="1" t="s">
        <v>1247</v>
      </c>
      <c r="C9744" s="1" t="s">
        <v>97</v>
      </c>
      <c r="D9744" s="1" t="s">
        <v>30</v>
      </c>
      <c r="E9744" s="1" t="s">
        <v>62</v>
      </c>
      <c r="F9744" s="1" t="s">
        <v>2757</v>
      </c>
      <c r="G9744">
        <v>410576093</v>
      </c>
      <c r="H9744" s="1" t="s">
        <v>2901</v>
      </c>
      <c r="I9744">
        <v>7445</v>
      </c>
      <c r="J9744">
        <v>437.2</v>
      </c>
      <c r="K9744">
        <v>263.33</v>
      </c>
      <c r="L9744">
        <v>3254954</v>
      </c>
      <c r="M9744">
        <v>1960491.85</v>
      </c>
      <c r="N9744">
        <v>1294462.1499999999</v>
      </c>
    </row>
    <row r="9745" spans="1:14" x14ac:dyDescent="0.3">
      <c r="A9745" s="1" t="s">
        <v>21</v>
      </c>
      <c r="B9745" s="1" t="s">
        <v>236</v>
      </c>
      <c r="C9745" s="1" t="s">
        <v>138</v>
      </c>
      <c r="D9745" s="1" t="s">
        <v>30</v>
      </c>
      <c r="E9745" s="1" t="s">
        <v>18</v>
      </c>
      <c r="F9745" s="1" t="s">
        <v>937</v>
      </c>
      <c r="G9745">
        <v>216097915</v>
      </c>
      <c r="H9745" s="1" t="s">
        <v>852</v>
      </c>
      <c r="I9745">
        <v>7030</v>
      </c>
      <c r="J9745">
        <v>9.33</v>
      </c>
      <c r="K9745">
        <v>6.92</v>
      </c>
      <c r="L9745">
        <v>65589.899999999994</v>
      </c>
      <c r="M9745">
        <v>48647.6</v>
      </c>
      <c r="N9745">
        <v>16942.3</v>
      </c>
    </row>
    <row r="9746" spans="1:14" x14ac:dyDescent="0.3">
      <c r="A9746" s="1" t="s">
        <v>21</v>
      </c>
      <c r="B9746" s="1" t="s">
        <v>68</v>
      </c>
      <c r="C9746" s="1" t="s">
        <v>53</v>
      </c>
      <c r="D9746" s="1" t="s">
        <v>30</v>
      </c>
      <c r="E9746" s="1" t="s">
        <v>18</v>
      </c>
      <c r="F9746" s="1" t="s">
        <v>1592</v>
      </c>
      <c r="G9746">
        <v>518600022</v>
      </c>
      <c r="H9746" s="1" t="s">
        <v>2292</v>
      </c>
      <c r="I9746">
        <v>4126</v>
      </c>
      <c r="J9746">
        <v>421.89</v>
      </c>
      <c r="K9746">
        <v>364.69</v>
      </c>
      <c r="L9746">
        <v>1740718.14</v>
      </c>
      <c r="M9746">
        <v>1504710.94</v>
      </c>
      <c r="N9746">
        <v>236007.2</v>
      </c>
    </row>
    <row r="9747" spans="1:14" x14ac:dyDescent="0.3">
      <c r="A9747" s="1" t="s">
        <v>21</v>
      </c>
      <c r="B9747" s="1" t="s">
        <v>581</v>
      </c>
      <c r="C9747" s="1" t="s">
        <v>23</v>
      </c>
      <c r="D9747" s="1" t="s">
        <v>30</v>
      </c>
      <c r="E9747" s="1" t="s">
        <v>24</v>
      </c>
      <c r="F9747" s="1" t="s">
        <v>1409</v>
      </c>
      <c r="G9747">
        <v>921256244</v>
      </c>
      <c r="H9747" s="1" t="s">
        <v>2094</v>
      </c>
      <c r="I9747">
        <v>9050</v>
      </c>
      <c r="J9747">
        <v>47.45</v>
      </c>
      <c r="K9747">
        <v>31.79</v>
      </c>
      <c r="L9747">
        <v>429422.5</v>
      </c>
      <c r="M9747">
        <v>287699.5</v>
      </c>
      <c r="N9747">
        <v>141723</v>
      </c>
    </row>
    <row r="9748" spans="1:14" x14ac:dyDescent="0.3">
      <c r="A9748" s="1" t="s">
        <v>44</v>
      </c>
      <c r="B9748" s="1" t="s">
        <v>48</v>
      </c>
      <c r="C9748" s="1" t="s">
        <v>29</v>
      </c>
      <c r="D9748" s="1" t="s">
        <v>30</v>
      </c>
      <c r="E9748" s="1" t="s">
        <v>62</v>
      </c>
      <c r="F9748" s="1" t="s">
        <v>835</v>
      </c>
      <c r="G9748">
        <v>647552907</v>
      </c>
      <c r="H9748" s="1" t="s">
        <v>2030</v>
      </c>
      <c r="I9748">
        <v>4150</v>
      </c>
      <c r="J9748">
        <v>154.06</v>
      </c>
      <c r="K9748">
        <v>90.93</v>
      </c>
      <c r="L9748">
        <v>639349</v>
      </c>
      <c r="M9748">
        <v>377359.5</v>
      </c>
      <c r="N9748">
        <v>261989.5</v>
      </c>
    </row>
    <row r="9749" spans="1:14" x14ac:dyDescent="0.3">
      <c r="A9749" s="1" t="s">
        <v>14</v>
      </c>
      <c r="B9749" s="1" t="s">
        <v>40</v>
      </c>
      <c r="C9749" s="1" t="s">
        <v>53</v>
      </c>
      <c r="D9749" s="1" t="s">
        <v>30</v>
      </c>
      <c r="E9749" s="1" t="s">
        <v>18</v>
      </c>
      <c r="F9749" s="1" t="s">
        <v>2831</v>
      </c>
      <c r="G9749">
        <v>791288840</v>
      </c>
      <c r="H9749" s="1" t="s">
        <v>225</v>
      </c>
      <c r="I9749">
        <v>8807</v>
      </c>
      <c r="J9749">
        <v>421.89</v>
      </c>
      <c r="K9749">
        <v>364.69</v>
      </c>
      <c r="L9749">
        <v>3715585.23</v>
      </c>
      <c r="M9749">
        <v>3211824.83</v>
      </c>
      <c r="N9749">
        <v>503760.4</v>
      </c>
    </row>
    <row r="9750" spans="1:14" x14ac:dyDescent="0.3">
      <c r="A9750" s="1" t="s">
        <v>14</v>
      </c>
      <c r="B9750" s="1" t="s">
        <v>853</v>
      </c>
      <c r="C9750" s="1" t="s">
        <v>61</v>
      </c>
      <c r="D9750" s="1" t="s">
        <v>17</v>
      </c>
      <c r="E9750" s="1" t="s">
        <v>24</v>
      </c>
      <c r="F9750" s="1" t="s">
        <v>470</v>
      </c>
      <c r="G9750">
        <v>266575372</v>
      </c>
      <c r="H9750" s="1" t="s">
        <v>2073</v>
      </c>
      <c r="I9750">
        <v>4431</v>
      </c>
      <c r="J9750">
        <v>205.7</v>
      </c>
      <c r="K9750">
        <v>117.11</v>
      </c>
      <c r="L9750">
        <v>911456.7</v>
      </c>
      <c r="M9750">
        <v>518914.41</v>
      </c>
      <c r="N9750">
        <v>392542.29</v>
      </c>
    </row>
    <row r="9751" spans="1:14" x14ac:dyDescent="0.3">
      <c r="A9751" s="1" t="s">
        <v>267</v>
      </c>
      <c r="B9751" s="1" t="s">
        <v>438</v>
      </c>
      <c r="C9751" s="1" t="s">
        <v>34</v>
      </c>
      <c r="D9751" s="1" t="s">
        <v>30</v>
      </c>
      <c r="E9751" s="1" t="s">
        <v>18</v>
      </c>
      <c r="F9751" s="1" t="s">
        <v>1706</v>
      </c>
      <c r="G9751">
        <v>757836329</v>
      </c>
      <c r="H9751" s="1" t="s">
        <v>1157</v>
      </c>
      <c r="I9751">
        <v>9466</v>
      </c>
      <c r="J9751">
        <v>668.27</v>
      </c>
      <c r="K9751">
        <v>502.54</v>
      </c>
      <c r="L9751">
        <v>6325843.8200000003</v>
      </c>
      <c r="M9751">
        <v>4757043.6399999997</v>
      </c>
      <c r="N9751">
        <v>1568800.18</v>
      </c>
    </row>
    <row r="9752" spans="1:14" x14ac:dyDescent="0.3">
      <c r="A9752" s="1" t="s">
        <v>21</v>
      </c>
      <c r="B9752" s="1" t="s">
        <v>155</v>
      </c>
      <c r="C9752" s="1" t="s">
        <v>80</v>
      </c>
      <c r="D9752" s="1" t="s">
        <v>30</v>
      </c>
      <c r="E9752" s="1" t="s">
        <v>41</v>
      </c>
      <c r="F9752" s="1" t="s">
        <v>478</v>
      </c>
      <c r="G9752">
        <v>869808042</v>
      </c>
      <c r="H9752" s="1" t="s">
        <v>1240</v>
      </c>
      <c r="I9752">
        <v>4383</v>
      </c>
      <c r="J9752">
        <v>152.58000000000001</v>
      </c>
      <c r="K9752">
        <v>97.44</v>
      </c>
      <c r="L9752">
        <v>668758.14</v>
      </c>
      <c r="M9752">
        <v>427079.52</v>
      </c>
      <c r="N9752">
        <v>241678.62</v>
      </c>
    </row>
    <row r="9753" spans="1:14" x14ac:dyDescent="0.3">
      <c r="A9753" s="1" t="s">
        <v>56</v>
      </c>
      <c r="B9753" s="1" t="s">
        <v>911</v>
      </c>
      <c r="C9753" s="1" t="s">
        <v>61</v>
      </c>
      <c r="D9753" s="1" t="s">
        <v>17</v>
      </c>
      <c r="E9753" s="1" t="s">
        <v>62</v>
      </c>
      <c r="F9753" s="1" t="s">
        <v>1680</v>
      </c>
      <c r="G9753">
        <v>177539336</v>
      </c>
      <c r="H9753" s="1" t="s">
        <v>709</v>
      </c>
      <c r="I9753">
        <v>6690</v>
      </c>
      <c r="J9753">
        <v>205.7</v>
      </c>
      <c r="K9753">
        <v>117.11</v>
      </c>
      <c r="L9753">
        <v>1376133</v>
      </c>
      <c r="M9753">
        <v>783465.9</v>
      </c>
      <c r="N9753">
        <v>592667.1</v>
      </c>
    </row>
    <row r="9754" spans="1:14" x14ac:dyDescent="0.3">
      <c r="A9754" s="1" t="s">
        <v>21</v>
      </c>
      <c r="B9754" s="1" t="s">
        <v>202</v>
      </c>
      <c r="C9754" s="1" t="s">
        <v>34</v>
      </c>
      <c r="D9754" s="1" t="s">
        <v>30</v>
      </c>
      <c r="E9754" s="1" t="s">
        <v>24</v>
      </c>
      <c r="F9754" s="1" t="s">
        <v>2764</v>
      </c>
      <c r="G9754">
        <v>576391541</v>
      </c>
      <c r="H9754" s="1" t="s">
        <v>1108</v>
      </c>
      <c r="I9754">
        <v>5921</v>
      </c>
      <c r="J9754">
        <v>668.27</v>
      </c>
      <c r="K9754">
        <v>502.54</v>
      </c>
      <c r="L9754">
        <v>3956826.67</v>
      </c>
      <c r="M9754">
        <v>2975539.34</v>
      </c>
      <c r="N9754">
        <v>981287.33</v>
      </c>
    </row>
    <row r="9755" spans="1:14" x14ac:dyDescent="0.3">
      <c r="A9755" s="1" t="s">
        <v>21</v>
      </c>
      <c r="B9755" s="1" t="s">
        <v>128</v>
      </c>
      <c r="C9755" s="1" t="s">
        <v>23</v>
      </c>
      <c r="D9755" s="1" t="s">
        <v>17</v>
      </c>
      <c r="E9755" s="1" t="s">
        <v>24</v>
      </c>
      <c r="F9755" s="1" t="s">
        <v>1402</v>
      </c>
      <c r="G9755">
        <v>432038486</v>
      </c>
      <c r="H9755" s="1" t="s">
        <v>1897</v>
      </c>
      <c r="I9755">
        <v>8644</v>
      </c>
      <c r="J9755">
        <v>47.45</v>
      </c>
      <c r="K9755">
        <v>31.79</v>
      </c>
      <c r="L9755">
        <v>410157.8</v>
      </c>
      <c r="M9755">
        <v>274792.76</v>
      </c>
      <c r="N9755">
        <v>135365.04</v>
      </c>
    </row>
    <row r="9756" spans="1:14" x14ac:dyDescent="0.3">
      <c r="A9756" s="1" t="s">
        <v>21</v>
      </c>
      <c r="B9756" s="1" t="s">
        <v>246</v>
      </c>
      <c r="C9756" s="1" t="s">
        <v>49</v>
      </c>
      <c r="D9756" s="1" t="s">
        <v>30</v>
      </c>
      <c r="E9756" s="1" t="s">
        <v>41</v>
      </c>
      <c r="F9756" s="1" t="s">
        <v>2334</v>
      </c>
      <c r="G9756">
        <v>430466496</v>
      </c>
      <c r="H9756" s="1" t="s">
        <v>2957</v>
      </c>
      <c r="I9756">
        <v>3457</v>
      </c>
      <c r="J9756">
        <v>255.28</v>
      </c>
      <c r="K9756">
        <v>159.41999999999999</v>
      </c>
      <c r="L9756">
        <v>882502.96</v>
      </c>
      <c r="M9756">
        <v>551114.93999999994</v>
      </c>
      <c r="N9756">
        <v>331388.02</v>
      </c>
    </row>
    <row r="9757" spans="1:14" x14ac:dyDescent="0.3">
      <c r="A9757" s="1" t="s">
        <v>78</v>
      </c>
      <c r="B9757" s="1" t="s">
        <v>1065</v>
      </c>
      <c r="C9757" s="1" t="s">
        <v>138</v>
      </c>
      <c r="D9757" s="1" t="s">
        <v>17</v>
      </c>
      <c r="E9757" s="1" t="s">
        <v>18</v>
      </c>
      <c r="F9757" s="1" t="s">
        <v>2469</v>
      </c>
      <c r="G9757">
        <v>427974402</v>
      </c>
      <c r="H9757" s="1" t="s">
        <v>3022</v>
      </c>
      <c r="I9757">
        <v>5991</v>
      </c>
      <c r="J9757">
        <v>9.33</v>
      </c>
      <c r="K9757">
        <v>6.92</v>
      </c>
      <c r="L9757">
        <v>55896.03</v>
      </c>
      <c r="M9757">
        <v>41457.72</v>
      </c>
      <c r="N9757">
        <v>14438.31</v>
      </c>
    </row>
    <row r="9758" spans="1:14" x14ac:dyDescent="0.3">
      <c r="A9758" s="1" t="s">
        <v>44</v>
      </c>
      <c r="B9758" s="1" t="s">
        <v>144</v>
      </c>
      <c r="C9758" s="1" t="s">
        <v>16</v>
      </c>
      <c r="D9758" s="1" t="s">
        <v>17</v>
      </c>
      <c r="E9758" s="1" t="s">
        <v>41</v>
      </c>
      <c r="F9758" s="1" t="s">
        <v>1191</v>
      </c>
      <c r="G9758">
        <v>801173532</v>
      </c>
      <c r="H9758" s="1" t="s">
        <v>1544</v>
      </c>
      <c r="I9758">
        <v>3907</v>
      </c>
      <c r="J9758">
        <v>651.21</v>
      </c>
      <c r="K9758">
        <v>524.96</v>
      </c>
      <c r="L9758">
        <v>2544277.4700000002</v>
      </c>
      <c r="M9758">
        <v>2051018.72</v>
      </c>
      <c r="N9758">
        <v>493258.75</v>
      </c>
    </row>
    <row r="9759" spans="1:14" x14ac:dyDescent="0.3">
      <c r="A9759" s="1" t="s">
        <v>14</v>
      </c>
      <c r="B9759" s="1" t="s">
        <v>392</v>
      </c>
      <c r="C9759" s="1" t="s">
        <v>75</v>
      </c>
      <c r="D9759" s="1" t="s">
        <v>30</v>
      </c>
      <c r="E9759" s="1" t="s">
        <v>24</v>
      </c>
      <c r="F9759" s="1" t="s">
        <v>2898</v>
      </c>
      <c r="G9759">
        <v>196987712</v>
      </c>
      <c r="H9759" s="1" t="s">
        <v>1580</v>
      </c>
      <c r="I9759">
        <v>1896</v>
      </c>
      <c r="J9759">
        <v>109.28</v>
      </c>
      <c r="K9759">
        <v>35.840000000000003</v>
      </c>
      <c r="L9759">
        <v>207194.88</v>
      </c>
      <c r="M9759">
        <v>67952.639999999999</v>
      </c>
      <c r="N9759">
        <v>139242.23999999999</v>
      </c>
    </row>
    <row r="9760" spans="1:14" x14ac:dyDescent="0.3">
      <c r="A9760" s="1" t="s">
        <v>21</v>
      </c>
      <c r="B9760" s="1" t="s">
        <v>728</v>
      </c>
      <c r="C9760" s="1" t="s">
        <v>49</v>
      </c>
      <c r="D9760" s="1" t="s">
        <v>17</v>
      </c>
      <c r="E9760" s="1" t="s">
        <v>24</v>
      </c>
      <c r="F9760" s="1" t="s">
        <v>2987</v>
      </c>
      <c r="G9760">
        <v>482653272</v>
      </c>
      <c r="H9760" s="1" t="s">
        <v>2546</v>
      </c>
      <c r="I9760">
        <v>6684</v>
      </c>
      <c r="J9760">
        <v>255.28</v>
      </c>
      <c r="K9760">
        <v>159.41999999999999</v>
      </c>
      <c r="L9760">
        <v>1706291.52</v>
      </c>
      <c r="M9760">
        <v>1065563.28</v>
      </c>
      <c r="N9760">
        <v>640728.24</v>
      </c>
    </row>
    <row r="9761" spans="1:14" x14ac:dyDescent="0.3">
      <c r="A9761" s="1" t="s">
        <v>27</v>
      </c>
      <c r="B9761" s="1" t="s">
        <v>500</v>
      </c>
      <c r="C9761" s="1" t="s">
        <v>61</v>
      </c>
      <c r="D9761" s="1" t="s">
        <v>30</v>
      </c>
      <c r="E9761" s="1" t="s">
        <v>62</v>
      </c>
      <c r="F9761" s="1" t="s">
        <v>1221</v>
      </c>
      <c r="G9761">
        <v>895719039</v>
      </c>
      <c r="H9761" s="1" t="s">
        <v>1466</v>
      </c>
      <c r="I9761">
        <v>2023</v>
      </c>
      <c r="J9761">
        <v>205.7</v>
      </c>
      <c r="K9761">
        <v>117.11</v>
      </c>
      <c r="L9761">
        <v>416131.1</v>
      </c>
      <c r="M9761">
        <v>236913.53</v>
      </c>
      <c r="N9761">
        <v>179217.57</v>
      </c>
    </row>
    <row r="9762" spans="1:14" x14ac:dyDescent="0.3">
      <c r="A9762" s="1" t="s">
        <v>14</v>
      </c>
      <c r="B9762" s="1" t="s">
        <v>226</v>
      </c>
      <c r="C9762" s="1" t="s">
        <v>34</v>
      </c>
      <c r="D9762" s="1" t="s">
        <v>30</v>
      </c>
      <c r="E9762" s="1" t="s">
        <v>24</v>
      </c>
      <c r="F9762" s="1" t="s">
        <v>145</v>
      </c>
      <c r="G9762">
        <v>294046342</v>
      </c>
      <c r="H9762" s="1" t="s">
        <v>1481</v>
      </c>
      <c r="I9762">
        <v>3702</v>
      </c>
      <c r="J9762">
        <v>668.27</v>
      </c>
      <c r="K9762">
        <v>502.54</v>
      </c>
      <c r="L9762">
        <v>2473935.54</v>
      </c>
      <c r="M9762">
        <v>1860403.08</v>
      </c>
      <c r="N9762">
        <v>613532.46</v>
      </c>
    </row>
    <row r="9763" spans="1:14" x14ac:dyDescent="0.3">
      <c r="A9763" s="1" t="s">
        <v>14</v>
      </c>
      <c r="B9763" s="1" t="s">
        <v>1468</v>
      </c>
      <c r="C9763" s="1" t="s">
        <v>53</v>
      </c>
      <c r="D9763" s="1" t="s">
        <v>17</v>
      </c>
      <c r="E9763" s="1" t="s">
        <v>62</v>
      </c>
      <c r="F9763" s="1" t="s">
        <v>2723</v>
      </c>
      <c r="G9763">
        <v>305809009</v>
      </c>
      <c r="H9763" s="1" t="s">
        <v>1151</v>
      </c>
      <c r="I9763">
        <v>4536</v>
      </c>
      <c r="J9763">
        <v>421.89</v>
      </c>
      <c r="K9763">
        <v>364.69</v>
      </c>
      <c r="L9763">
        <v>1913693.04</v>
      </c>
      <c r="M9763">
        <v>1654233.84</v>
      </c>
      <c r="N9763">
        <v>259459.20000000001</v>
      </c>
    </row>
    <row r="9764" spans="1:14" x14ac:dyDescent="0.3">
      <c r="A9764" s="1" t="s">
        <v>14</v>
      </c>
      <c r="B9764" s="1" t="s">
        <v>555</v>
      </c>
      <c r="C9764" s="1" t="s">
        <v>61</v>
      </c>
      <c r="D9764" s="1" t="s">
        <v>30</v>
      </c>
      <c r="E9764" s="1" t="s">
        <v>18</v>
      </c>
      <c r="F9764" s="1" t="s">
        <v>1055</v>
      </c>
      <c r="G9764">
        <v>379493367</v>
      </c>
      <c r="H9764" s="1" t="s">
        <v>488</v>
      </c>
      <c r="I9764">
        <v>9375</v>
      </c>
      <c r="J9764">
        <v>205.7</v>
      </c>
      <c r="K9764">
        <v>117.11</v>
      </c>
      <c r="L9764">
        <v>1928437.5</v>
      </c>
      <c r="M9764">
        <v>1097906.25</v>
      </c>
      <c r="N9764">
        <v>830531.25</v>
      </c>
    </row>
    <row r="9765" spans="1:14" x14ac:dyDescent="0.3">
      <c r="A9765" s="1" t="s">
        <v>44</v>
      </c>
      <c r="B9765" s="1" t="s">
        <v>144</v>
      </c>
      <c r="C9765" s="1" t="s">
        <v>49</v>
      </c>
      <c r="D9765" s="1" t="s">
        <v>17</v>
      </c>
      <c r="E9765" s="1" t="s">
        <v>24</v>
      </c>
      <c r="F9765" s="1" t="s">
        <v>1406</v>
      </c>
      <c r="G9765">
        <v>933898246</v>
      </c>
      <c r="H9765" s="1" t="s">
        <v>491</v>
      </c>
      <c r="I9765">
        <v>99</v>
      </c>
      <c r="J9765">
        <v>255.28</v>
      </c>
      <c r="K9765">
        <v>159.41999999999999</v>
      </c>
      <c r="L9765">
        <v>25272.720000000001</v>
      </c>
      <c r="M9765">
        <v>15782.58</v>
      </c>
      <c r="N9765">
        <v>9490.14</v>
      </c>
    </row>
    <row r="9766" spans="1:14" x14ac:dyDescent="0.3">
      <c r="A9766" s="1" t="s">
        <v>27</v>
      </c>
      <c r="B9766" s="1" t="s">
        <v>180</v>
      </c>
      <c r="C9766" s="1" t="s">
        <v>90</v>
      </c>
      <c r="D9766" s="1" t="s">
        <v>17</v>
      </c>
      <c r="E9766" s="1" t="s">
        <v>62</v>
      </c>
      <c r="F9766" s="1" t="s">
        <v>2170</v>
      </c>
      <c r="G9766">
        <v>208134973</v>
      </c>
      <c r="H9766" s="1" t="s">
        <v>2404</v>
      </c>
      <c r="I9766">
        <v>618</v>
      </c>
      <c r="J9766">
        <v>81.73</v>
      </c>
      <c r="K9766">
        <v>56.67</v>
      </c>
      <c r="L9766">
        <v>50509.14</v>
      </c>
      <c r="M9766">
        <v>35022.06</v>
      </c>
      <c r="N9766">
        <v>15487.08</v>
      </c>
    </row>
    <row r="9767" spans="1:14" x14ac:dyDescent="0.3">
      <c r="A9767" s="1" t="s">
        <v>14</v>
      </c>
      <c r="B9767" s="1" t="s">
        <v>40</v>
      </c>
      <c r="C9767" s="1" t="s">
        <v>29</v>
      </c>
      <c r="D9767" s="1" t="s">
        <v>17</v>
      </c>
      <c r="E9767" s="1" t="s">
        <v>18</v>
      </c>
      <c r="F9767" s="1" t="s">
        <v>2074</v>
      </c>
      <c r="G9767">
        <v>111627376</v>
      </c>
      <c r="H9767" s="1" t="s">
        <v>814</v>
      </c>
      <c r="I9767">
        <v>1876</v>
      </c>
      <c r="J9767">
        <v>154.06</v>
      </c>
      <c r="K9767">
        <v>90.93</v>
      </c>
      <c r="L9767">
        <v>289016.56</v>
      </c>
      <c r="M9767">
        <v>170584.68</v>
      </c>
      <c r="N9767">
        <v>118431.88</v>
      </c>
    </row>
    <row r="9768" spans="1:14" x14ac:dyDescent="0.3">
      <c r="A9768" s="1" t="s">
        <v>44</v>
      </c>
      <c r="B9768" s="1" t="s">
        <v>194</v>
      </c>
      <c r="C9768" s="1" t="s">
        <v>29</v>
      </c>
      <c r="D9768" s="1" t="s">
        <v>17</v>
      </c>
      <c r="E9768" s="1" t="s">
        <v>18</v>
      </c>
      <c r="F9768" s="1" t="s">
        <v>234</v>
      </c>
      <c r="G9768">
        <v>374111783</v>
      </c>
      <c r="H9768" s="1" t="s">
        <v>1730</v>
      </c>
      <c r="I9768">
        <v>6845</v>
      </c>
      <c r="J9768">
        <v>154.06</v>
      </c>
      <c r="K9768">
        <v>90.93</v>
      </c>
      <c r="L9768">
        <v>1054540.7</v>
      </c>
      <c r="M9768">
        <v>622415.85</v>
      </c>
      <c r="N9768">
        <v>432124.85</v>
      </c>
    </row>
    <row r="9769" spans="1:14" x14ac:dyDescent="0.3">
      <c r="A9769" s="1" t="s">
        <v>56</v>
      </c>
      <c r="B9769" s="1" t="s">
        <v>784</v>
      </c>
      <c r="C9769" s="1" t="s">
        <v>49</v>
      </c>
      <c r="D9769" s="1" t="s">
        <v>30</v>
      </c>
      <c r="E9769" s="1" t="s">
        <v>41</v>
      </c>
      <c r="F9769" s="1" t="s">
        <v>1159</v>
      </c>
      <c r="G9769">
        <v>795637023</v>
      </c>
      <c r="H9769" s="1" t="s">
        <v>1602</v>
      </c>
      <c r="I9769">
        <v>5531</v>
      </c>
      <c r="J9769">
        <v>255.28</v>
      </c>
      <c r="K9769">
        <v>159.41999999999999</v>
      </c>
      <c r="L9769">
        <v>1411953.68</v>
      </c>
      <c r="M9769">
        <v>881752.02</v>
      </c>
      <c r="N9769">
        <v>530201.66</v>
      </c>
    </row>
    <row r="9770" spans="1:14" x14ac:dyDescent="0.3">
      <c r="A9770" s="1" t="s">
        <v>14</v>
      </c>
      <c r="B9770" s="1" t="s">
        <v>1985</v>
      </c>
      <c r="C9770" s="1" t="s">
        <v>29</v>
      </c>
      <c r="D9770" s="1" t="s">
        <v>17</v>
      </c>
      <c r="E9770" s="1" t="s">
        <v>62</v>
      </c>
      <c r="F9770" s="1" t="s">
        <v>2492</v>
      </c>
      <c r="G9770">
        <v>796564424</v>
      </c>
      <c r="H9770" s="1" t="s">
        <v>2368</v>
      </c>
      <c r="I9770">
        <v>9969</v>
      </c>
      <c r="J9770">
        <v>154.06</v>
      </c>
      <c r="K9770">
        <v>90.93</v>
      </c>
      <c r="L9770">
        <v>1535824.14</v>
      </c>
      <c r="M9770">
        <v>906481.17</v>
      </c>
      <c r="N9770">
        <v>629342.97</v>
      </c>
    </row>
    <row r="9771" spans="1:14" x14ac:dyDescent="0.3">
      <c r="A9771" s="1" t="s">
        <v>21</v>
      </c>
      <c r="B9771" s="1" t="s">
        <v>461</v>
      </c>
      <c r="C9771" s="1" t="s">
        <v>16</v>
      </c>
      <c r="D9771" s="1" t="s">
        <v>30</v>
      </c>
      <c r="E9771" s="1" t="s">
        <v>18</v>
      </c>
      <c r="F9771" s="1" t="s">
        <v>1772</v>
      </c>
      <c r="G9771">
        <v>767567813</v>
      </c>
      <c r="H9771" s="1" t="s">
        <v>2378</v>
      </c>
      <c r="I9771">
        <v>9228</v>
      </c>
      <c r="J9771">
        <v>651.21</v>
      </c>
      <c r="K9771">
        <v>524.96</v>
      </c>
      <c r="L9771">
        <v>6009365.8799999999</v>
      </c>
      <c r="M9771">
        <v>4844330.88</v>
      </c>
      <c r="N9771">
        <v>1165035</v>
      </c>
    </row>
    <row r="9772" spans="1:14" x14ac:dyDescent="0.3">
      <c r="A9772" s="1" t="s">
        <v>56</v>
      </c>
      <c r="B9772" s="1" t="s">
        <v>418</v>
      </c>
      <c r="C9772" s="1" t="s">
        <v>97</v>
      </c>
      <c r="D9772" s="1" t="s">
        <v>17</v>
      </c>
      <c r="E9772" s="1" t="s">
        <v>18</v>
      </c>
      <c r="F9772" s="1" t="s">
        <v>2076</v>
      </c>
      <c r="G9772">
        <v>719633519</v>
      </c>
      <c r="H9772" s="1" t="s">
        <v>2699</v>
      </c>
      <c r="I9772">
        <v>4405</v>
      </c>
      <c r="J9772">
        <v>437.2</v>
      </c>
      <c r="K9772">
        <v>263.33</v>
      </c>
      <c r="L9772">
        <v>1925866</v>
      </c>
      <c r="M9772">
        <v>1159968.6499999999</v>
      </c>
      <c r="N9772">
        <v>765897.35</v>
      </c>
    </row>
    <row r="9773" spans="1:14" x14ac:dyDescent="0.3">
      <c r="A9773" s="1" t="s">
        <v>21</v>
      </c>
      <c r="B9773" s="1" t="s">
        <v>474</v>
      </c>
      <c r="C9773" s="1" t="s">
        <v>53</v>
      </c>
      <c r="D9773" s="1" t="s">
        <v>17</v>
      </c>
      <c r="E9773" s="1" t="s">
        <v>41</v>
      </c>
      <c r="F9773" s="1" t="s">
        <v>872</v>
      </c>
      <c r="G9773">
        <v>734060370</v>
      </c>
      <c r="H9773" s="1" t="s">
        <v>359</v>
      </c>
      <c r="I9773">
        <v>3631</v>
      </c>
      <c r="J9773">
        <v>421.89</v>
      </c>
      <c r="K9773">
        <v>364.69</v>
      </c>
      <c r="L9773">
        <v>1531882.59</v>
      </c>
      <c r="M9773">
        <v>1324189.3899999999</v>
      </c>
      <c r="N9773">
        <v>207693.2</v>
      </c>
    </row>
    <row r="9774" spans="1:14" x14ac:dyDescent="0.3">
      <c r="A9774" s="1" t="s">
        <v>56</v>
      </c>
      <c r="B9774" s="1" t="s">
        <v>131</v>
      </c>
      <c r="C9774" s="1" t="s">
        <v>138</v>
      </c>
      <c r="D9774" s="1" t="s">
        <v>17</v>
      </c>
      <c r="E9774" s="1" t="s">
        <v>24</v>
      </c>
      <c r="F9774" s="1" t="s">
        <v>2526</v>
      </c>
      <c r="G9774">
        <v>512459695</v>
      </c>
      <c r="H9774" s="1" t="s">
        <v>2921</v>
      </c>
      <c r="I9774">
        <v>7067</v>
      </c>
      <c r="J9774">
        <v>9.33</v>
      </c>
      <c r="K9774">
        <v>6.92</v>
      </c>
      <c r="L9774">
        <v>65935.11</v>
      </c>
      <c r="M9774">
        <v>48903.64</v>
      </c>
      <c r="N9774">
        <v>17031.47</v>
      </c>
    </row>
    <row r="9775" spans="1:14" x14ac:dyDescent="0.3">
      <c r="A9775" s="1" t="s">
        <v>44</v>
      </c>
      <c r="B9775" s="1" t="s">
        <v>328</v>
      </c>
      <c r="C9775" s="1" t="s">
        <v>61</v>
      </c>
      <c r="D9775" s="1" t="s">
        <v>30</v>
      </c>
      <c r="E9775" s="1" t="s">
        <v>62</v>
      </c>
      <c r="F9775" s="1" t="s">
        <v>1237</v>
      </c>
      <c r="G9775">
        <v>726755321</v>
      </c>
      <c r="H9775" s="1" t="s">
        <v>1883</v>
      </c>
      <c r="I9775">
        <v>1904</v>
      </c>
      <c r="J9775">
        <v>205.7</v>
      </c>
      <c r="K9775">
        <v>117.11</v>
      </c>
      <c r="L9775">
        <v>391652.8</v>
      </c>
      <c r="M9775">
        <v>222977.44</v>
      </c>
      <c r="N9775">
        <v>168675.36</v>
      </c>
    </row>
    <row r="9776" spans="1:14" x14ac:dyDescent="0.3">
      <c r="A9776" s="1" t="s">
        <v>14</v>
      </c>
      <c r="B9776" s="1" t="s">
        <v>555</v>
      </c>
      <c r="C9776" s="1" t="s">
        <v>34</v>
      </c>
      <c r="D9776" s="1" t="s">
        <v>17</v>
      </c>
      <c r="E9776" s="1" t="s">
        <v>24</v>
      </c>
      <c r="F9776" s="1" t="s">
        <v>1316</v>
      </c>
      <c r="G9776">
        <v>769183576</v>
      </c>
      <c r="H9776" s="1" t="s">
        <v>2822</v>
      </c>
      <c r="I9776">
        <v>7368</v>
      </c>
      <c r="J9776">
        <v>668.27</v>
      </c>
      <c r="K9776">
        <v>502.54</v>
      </c>
      <c r="L9776">
        <v>4923813.3600000003</v>
      </c>
      <c r="M9776">
        <v>3702714.72</v>
      </c>
      <c r="N9776">
        <v>1221098.6399999999</v>
      </c>
    </row>
    <row r="9777" spans="1:14" x14ac:dyDescent="0.3">
      <c r="A9777" s="1" t="s">
        <v>14</v>
      </c>
      <c r="B9777" s="1" t="s">
        <v>331</v>
      </c>
      <c r="C9777" s="1" t="s">
        <v>34</v>
      </c>
      <c r="D9777" s="1" t="s">
        <v>30</v>
      </c>
      <c r="E9777" s="1" t="s">
        <v>24</v>
      </c>
      <c r="F9777" s="1" t="s">
        <v>2140</v>
      </c>
      <c r="G9777">
        <v>102293288</v>
      </c>
      <c r="H9777" s="1" t="s">
        <v>1448</v>
      </c>
      <c r="I9777">
        <v>9712</v>
      </c>
      <c r="J9777">
        <v>668.27</v>
      </c>
      <c r="K9777">
        <v>502.54</v>
      </c>
      <c r="L9777">
        <v>6490238.2400000002</v>
      </c>
      <c r="M9777">
        <v>4880668.4800000004</v>
      </c>
      <c r="N9777">
        <v>1609569.76</v>
      </c>
    </row>
    <row r="9778" spans="1:14" x14ac:dyDescent="0.3">
      <c r="A9778" s="1" t="s">
        <v>21</v>
      </c>
      <c r="B9778" s="1" t="s">
        <v>232</v>
      </c>
      <c r="C9778" s="1" t="s">
        <v>16</v>
      </c>
      <c r="D9778" s="1" t="s">
        <v>17</v>
      </c>
      <c r="E9778" s="1" t="s">
        <v>41</v>
      </c>
      <c r="F9778" s="1" t="s">
        <v>723</v>
      </c>
      <c r="G9778">
        <v>508945786</v>
      </c>
      <c r="H9778" s="1" t="s">
        <v>1238</v>
      </c>
      <c r="I9778">
        <v>7223</v>
      </c>
      <c r="J9778">
        <v>651.21</v>
      </c>
      <c r="K9778">
        <v>524.96</v>
      </c>
      <c r="L9778">
        <v>4703689.83</v>
      </c>
      <c r="M9778">
        <v>3791786.08</v>
      </c>
      <c r="N9778">
        <v>911903.75</v>
      </c>
    </row>
    <row r="9779" spans="1:14" x14ac:dyDescent="0.3">
      <c r="A9779" s="1" t="s">
        <v>14</v>
      </c>
      <c r="B9779" s="1" t="s">
        <v>60</v>
      </c>
      <c r="C9779" s="1" t="s">
        <v>53</v>
      </c>
      <c r="D9779" s="1" t="s">
        <v>17</v>
      </c>
      <c r="E9779" s="1" t="s">
        <v>24</v>
      </c>
      <c r="F9779" s="1" t="s">
        <v>1920</v>
      </c>
      <c r="G9779">
        <v>242314898</v>
      </c>
      <c r="H9779" s="1" t="s">
        <v>1495</v>
      </c>
      <c r="I9779">
        <v>5218</v>
      </c>
      <c r="J9779">
        <v>421.89</v>
      </c>
      <c r="K9779">
        <v>364.69</v>
      </c>
      <c r="L9779">
        <v>2201422.02</v>
      </c>
      <c r="M9779">
        <v>1902952.42</v>
      </c>
      <c r="N9779">
        <v>298469.59999999998</v>
      </c>
    </row>
    <row r="9780" spans="1:14" x14ac:dyDescent="0.3">
      <c r="A9780" s="1" t="s">
        <v>44</v>
      </c>
      <c r="B9780" s="1" t="s">
        <v>45</v>
      </c>
      <c r="C9780" s="1" t="s">
        <v>61</v>
      </c>
      <c r="D9780" s="1" t="s">
        <v>30</v>
      </c>
      <c r="E9780" s="1" t="s">
        <v>41</v>
      </c>
      <c r="F9780" s="1" t="s">
        <v>1205</v>
      </c>
      <c r="G9780">
        <v>775886952</v>
      </c>
      <c r="H9780" s="1" t="s">
        <v>2844</v>
      </c>
      <c r="I9780">
        <v>1046</v>
      </c>
      <c r="J9780">
        <v>205.7</v>
      </c>
      <c r="K9780">
        <v>117.11</v>
      </c>
      <c r="L9780">
        <v>215162.2</v>
      </c>
      <c r="M9780">
        <v>122497.06</v>
      </c>
      <c r="N9780">
        <v>92665.14</v>
      </c>
    </row>
    <row r="9781" spans="1:14" x14ac:dyDescent="0.3">
      <c r="A9781" s="1" t="s">
        <v>27</v>
      </c>
      <c r="B9781" s="1" t="s">
        <v>211</v>
      </c>
      <c r="C9781" s="1" t="s">
        <v>34</v>
      </c>
      <c r="D9781" s="1" t="s">
        <v>17</v>
      </c>
      <c r="E9781" s="1" t="s">
        <v>62</v>
      </c>
      <c r="F9781" s="1" t="s">
        <v>1375</v>
      </c>
      <c r="G9781">
        <v>953460776</v>
      </c>
      <c r="H9781" s="1" t="s">
        <v>1159</v>
      </c>
      <c r="I9781">
        <v>9087</v>
      </c>
      <c r="J9781">
        <v>668.27</v>
      </c>
      <c r="K9781">
        <v>502.54</v>
      </c>
      <c r="L9781">
        <v>6072569.4900000002</v>
      </c>
      <c r="M9781">
        <v>4566580.9800000004</v>
      </c>
      <c r="N9781">
        <v>1505988.51</v>
      </c>
    </row>
    <row r="9782" spans="1:14" x14ac:dyDescent="0.3">
      <c r="A9782" s="1" t="s">
        <v>21</v>
      </c>
      <c r="B9782" s="1" t="s">
        <v>183</v>
      </c>
      <c r="C9782" s="1" t="s">
        <v>97</v>
      </c>
      <c r="D9782" s="1" t="s">
        <v>17</v>
      </c>
      <c r="E9782" s="1" t="s">
        <v>41</v>
      </c>
      <c r="F9782" s="1" t="s">
        <v>2788</v>
      </c>
      <c r="G9782">
        <v>139147698</v>
      </c>
      <c r="H9782" s="1" t="s">
        <v>2145</v>
      </c>
      <c r="I9782">
        <v>5751</v>
      </c>
      <c r="J9782">
        <v>437.2</v>
      </c>
      <c r="K9782">
        <v>263.33</v>
      </c>
      <c r="L9782">
        <v>2514337.2000000002</v>
      </c>
      <c r="M9782">
        <v>1514410.83</v>
      </c>
      <c r="N9782">
        <v>999926.37</v>
      </c>
    </row>
    <row r="9783" spans="1:14" x14ac:dyDescent="0.3">
      <c r="A9783" s="1" t="s">
        <v>21</v>
      </c>
      <c r="B9783" s="1" t="s">
        <v>86</v>
      </c>
      <c r="C9783" s="1" t="s">
        <v>80</v>
      </c>
      <c r="D9783" s="1" t="s">
        <v>30</v>
      </c>
      <c r="E9783" s="1" t="s">
        <v>41</v>
      </c>
      <c r="F9783" s="1" t="s">
        <v>2995</v>
      </c>
      <c r="G9783">
        <v>467371547</v>
      </c>
      <c r="H9783" s="1" t="s">
        <v>907</v>
      </c>
      <c r="I9783">
        <v>4482</v>
      </c>
      <c r="J9783">
        <v>152.58000000000001</v>
      </c>
      <c r="K9783">
        <v>97.44</v>
      </c>
      <c r="L9783">
        <v>683863.56</v>
      </c>
      <c r="M9783">
        <v>436726.08</v>
      </c>
      <c r="N9783">
        <v>247137.48</v>
      </c>
    </row>
    <row r="9784" spans="1:14" x14ac:dyDescent="0.3">
      <c r="A9784" s="1" t="s">
        <v>14</v>
      </c>
      <c r="B9784" s="1" t="s">
        <v>196</v>
      </c>
      <c r="C9784" s="1" t="s">
        <v>34</v>
      </c>
      <c r="D9784" s="1" t="s">
        <v>17</v>
      </c>
      <c r="E9784" s="1" t="s">
        <v>18</v>
      </c>
      <c r="F9784" s="1" t="s">
        <v>547</v>
      </c>
      <c r="G9784">
        <v>992868649</v>
      </c>
      <c r="H9784" s="1" t="s">
        <v>20</v>
      </c>
      <c r="I9784">
        <v>752</v>
      </c>
      <c r="J9784">
        <v>668.27</v>
      </c>
      <c r="K9784">
        <v>502.54</v>
      </c>
      <c r="L9784">
        <v>502539.04</v>
      </c>
      <c r="M9784">
        <v>377910.08</v>
      </c>
      <c r="N9784">
        <v>124628.96</v>
      </c>
    </row>
    <row r="9785" spans="1:14" x14ac:dyDescent="0.3">
      <c r="A9785" s="1" t="s">
        <v>44</v>
      </c>
      <c r="B9785" s="1" t="s">
        <v>549</v>
      </c>
      <c r="C9785" s="1" t="s">
        <v>34</v>
      </c>
      <c r="D9785" s="1" t="s">
        <v>30</v>
      </c>
      <c r="E9785" s="1" t="s">
        <v>18</v>
      </c>
      <c r="F9785" s="1" t="s">
        <v>142</v>
      </c>
      <c r="G9785">
        <v>840687835</v>
      </c>
      <c r="H9785" s="1" t="s">
        <v>2026</v>
      </c>
      <c r="I9785">
        <v>7067</v>
      </c>
      <c r="J9785">
        <v>668.27</v>
      </c>
      <c r="K9785">
        <v>502.54</v>
      </c>
      <c r="L9785">
        <v>4722664.09</v>
      </c>
      <c r="M9785">
        <v>3551450.18</v>
      </c>
      <c r="N9785">
        <v>1171213.9099999999</v>
      </c>
    </row>
    <row r="9786" spans="1:14" x14ac:dyDescent="0.3">
      <c r="A9786" s="1" t="s">
        <v>27</v>
      </c>
      <c r="B9786" s="1" t="s">
        <v>290</v>
      </c>
      <c r="C9786" s="1" t="s">
        <v>34</v>
      </c>
      <c r="D9786" s="1" t="s">
        <v>30</v>
      </c>
      <c r="E9786" s="1" t="s">
        <v>18</v>
      </c>
      <c r="F9786" s="1" t="s">
        <v>1539</v>
      </c>
      <c r="G9786">
        <v>556190431</v>
      </c>
      <c r="H9786" s="1" t="s">
        <v>1338</v>
      </c>
      <c r="I9786">
        <v>7963</v>
      </c>
      <c r="J9786">
        <v>668.27</v>
      </c>
      <c r="K9786">
        <v>502.54</v>
      </c>
      <c r="L9786">
        <v>5321434.01</v>
      </c>
      <c r="M9786">
        <v>4001726.02</v>
      </c>
      <c r="N9786">
        <v>1319707.99</v>
      </c>
    </row>
    <row r="9787" spans="1:14" x14ac:dyDescent="0.3">
      <c r="A9787" s="1" t="s">
        <v>21</v>
      </c>
      <c r="B9787" s="1" t="s">
        <v>282</v>
      </c>
      <c r="C9787" s="1" t="s">
        <v>16</v>
      </c>
      <c r="D9787" s="1" t="s">
        <v>17</v>
      </c>
      <c r="E9787" s="1" t="s">
        <v>62</v>
      </c>
      <c r="F9787" s="1" t="s">
        <v>757</v>
      </c>
      <c r="G9787">
        <v>755050265</v>
      </c>
      <c r="H9787" s="1" t="s">
        <v>1909</v>
      </c>
      <c r="I9787">
        <v>5007</v>
      </c>
      <c r="J9787">
        <v>651.21</v>
      </c>
      <c r="K9787">
        <v>524.96</v>
      </c>
      <c r="L9787">
        <v>3260608.47</v>
      </c>
      <c r="M9787">
        <v>2628474.7200000002</v>
      </c>
      <c r="N9787">
        <v>632133.75</v>
      </c>
    </row>
    <row r="9788" spans="1:14" x14ac:dyDescent="0.3">
      <c r="A9788" s="1" t="s">
        <v>21</v>
      </c>
      <c r="B9788" s="1" t="s">
        <v>217</v>
      </c>
      <c r="C9788" s="1" t="s">
        <v>34</v>
      </c>
      <c r="D9788" s="1" t="s">
        <v>30</v>
      </c>
      <c r="E9788" s="1" t="s">
        <v>62</v>
      </c>
      <c r="F9788" s="1" t="s">
        <v>959</v>
      </c>
      <c r="G9788">
        <v>773253667</v>
      </c>
      <c r="H9788" s="1" t="s">
        <v>1617</v>
      </c>
      <c r="I9788">
        <v>1798</v>
      </c>
      <c r="J9788">
        <v>668.27</v>
      </c>
      <c r="K9788">
        <v>502.54</v>
      </c>
      <c r="L9788">
        <v>1201549.46</v>
      </c>
      <c r="M9788">
        <v>903566.92</v>
      </c>
      <c r="N9788">
        <v>297982.53999999998</v>
      </c>
    </row>
    <row r="9789" spans="1:14" x14ac:dyDescent="0.3">
      <c r="A9789" s="1" t="s">
        <v>14</v>
      </c>
      <c r="B9789" s="1" t="s">
        <v>96</v>
      </c>
      <c r="C9789" s="1" t="s">
        <v>61</v>
      </c>
      <c r="D9789" s="1" t="s">
        <v>17</v>
      </c>
      <c r="E9789" s="1" t="s">
        <v>24</v>
      </c>
      <c r="F9789" s="1" t="s">
        <v>2284</v>
      </c>
      <c r="G9789">
        <v>917099463</v>
      </c>
      <c r="H9789" s="1" t="s">
        <v>2963</v>
      </c>
      <c r="I9789">
        <v>8966</v>
      </c>
      <c r="J9789">
        <v>205.7</v>
      </c>
      <c r="K9789">
        <v>117.11</v>
      </c>
      <c r="L9789">
        <v>1844306.2</v>
      </c>
      <c r="M9789">
        <v>1050008.26</v>
      </c>
      <c r="N9789">
        <v>794297.94</v>
      </c>
    </row>
    <row r="9790" spans="1:14" x14ac:dyDescent="0.3">
      <c r="A9790" s="1" t="s">
        <v>44</v>
      </c>
      <c r="B9790" s="1" t="s">
        <v>144</v>
      </c>
      <c r="C9790" s="1" t="s">
        <v>61</v>
      </c>
      <c r="D9790" s="1" t="s">
        <v>17</v>
      </c>
      <c r="E9790" s="1" t="s">
        <v>41</v>
      </c>
      <c r="F9790" s="1" t="s">
        <v>2620</v>
      </c>
      <c r="G9790">
        <v>213198983</v>
      </c>
      <c r="H9790" s="1" t="s">
        <v>1706</v>
      </c>
      <c r="I9790">
        <v>9172</v>
      </c>
      <c r="J9790">
        <v>205.7</v>
      </c>
      <c r="K9790">
        <v>117.11</v>
      </c>
      <c r="L9790">
        <v>1886680.4</v>
      </c>
      <c r="M9790">
        <v>1074132.92</v>
      </c>
      <c r="N9790">
        <v>812547.48</v>
      </c>
    </row>
    <row r="9791" spans="1:14" x14ac:dyDescent="0.3">
      <c r="A9791" s="1" t="s">
        <v>56</v>
      </c>
      <c r="B9791" s="1" t="s">
        <v>782</v>
      </c>
      <c r="C9791" s="1" t="s">
        <v>29</v>
      </c>
      <c r="D9791" s="1" t="s">
        <v>17</v>
      </c>
      <c r="E9791" s="1" t="s">
        <v>62</v>
      </c>
      <c r="F9791" s="1" t="s">
        <v>1412</v>
      </c>
      <c r="G9791">
        <v>458476054</v>
      </c>
      <c r="H9791" s="1" t="s">
        <v>1412</v>
      </c>
      <c r="I9791">
        <v>2108</v>
      </c>
      <c r="J9791">
        <v>154.06</v>
      </c>
      <c r="K9791">
        <v>90.93</v>
      </c>
      <c r="L9791">
        <v>324758.48</v>
      </c>
      <c r="M9791">
        <v>191680.44</v>
      </c>
      <c r="N9791">
        <v>133078.04</v>
      </c>
    </row>
    <row r="9792" spans="1:14" x14ac:dyDescent="0.3">
      <c r="A9792" s="1" t="s">
        <v>27</v>
      </c>
      <c r="B9792" s="1" t="s">
        <v>290</v>
      </c>
      <c r="C9792" s="1" t="s">
        <v>97</v>
      </c>
      <c r="D9792" s="1" t="s">
        <v>30</v>
      </c>
      <c r="E9792" s="1" t="s">
        <v>62</v>
      </c>
      <c r="F9792" s="1" t="s">
        <v>2256</v>
      </c>
      <c r="G9792">
        <v>370167005</v>
      </c>
      <c r="H9792" s="1" t="s">
        <v>988</v>
      </c>
      <c r="I9792">
        <v>9497</v>
      </c>
      <c r="J9792">
        <v>437.2</v>
      </c>
      <c r="K9792">
        <v>263.33</v>
      </c>
      <c r="L9792">
        <v>4152088.4</v>
      </c>
      <c r="M9792">
        <v>2500845.0099999998</v>
      </c>
      <c r="N9792">
        <v>1651243.39</v>
      </c>
    </row>
    <row r="9793" spans="1:14" x14ac:dyDescent="0.3">
      <c r="A9793" s="1" t="s">
        <v>14</v>
      </c>
      <c r="B9793" s="1" t="s">
        <v>368</v>
      </c>
      <c r="C9793" s="1" t="s">
        <v>23</v>
      </c>
      <c r="D9793" s="1" t="s">
        <v>30</v>
      </c>
      <c r="E9793" s="1" t="s">
        <v>24</v>
      </c>
      <c r="F9793" s="1" t="s">
        <v>1203</v>
      </c>
      <c r="G9793">
        <v>535820662</v>
      </c>
      <c r="H9793" s="1" t="s">
        <v>654</v>
      </c>
      <c r="I9793">
        <v>96</v>
      </c>
      <c r="J9793">
        <v>47.45</v>
      </c>
      <c r="K9793">
        <v>31.79</v>
      </c>
      <c r="L9793">
        <v>4555.2</v>
      </c>
      <c r="M9793">
        <v>3051.84</v>
      </c>
      <c r="N9793">
        <v>1503.36</v>
      </c>
    </row>
    <row r="9794" spans="1:14" x14ac:dyDescent="0.3">
      <c r="A9794" s="1" t="s">
        <v>21</v>
      </c>
      <c r="B9794" s="1" t="s">
        <v>116</v>
      </c>
      <c r="C9794" s="1" t="s">
        <v>75</v>
      </c>
      <c r="D9794" s="1" t="s">
        <v>30</v>
      </c>
      <c r="E9794" s="1" t="s">
        <v>41</v>
      </c>
      <c r="F9794" s="1" t="s">
        <v>279</v>
      </c>
      <c r="G9794">
        <v>263298356</v>
      </c>
      <c r="H9794" s="1" t="s">
        <v>1500</v>
      </c>
      <c r="I9794">
        <v>4689</v>
      </c>
      <c r="J9794">
        <v>109.28</v>
      </c>
      <c r="K9794">
        <v>35.840000000000003</v>
      </c>
      <c r="L9794">
        <v>512413.92</v>
      </c>
      <c r="M9794">
        <v>168053.76000000001</v>
      </c>
      <c r="N9794">
        <v>344360.16</v>
      </c>
    </row>
    <row r="9795" spans="1:14" x14ac:dyDescent="0.3">
      <c r="A9795" s="1" t="s">
        <v>14</v>
      </c>
      <c r="B9795" s="1" t="s">
        <v>861</v>
      </c>
      <c r="C9795" s="1" t="s">
        <v>23</v>
      </c>
      <c r="D9795" s="1" t="s">
        <v>17</v>
      </c>
      <c r="E9795" s="1" t="s">
        <v>62</v>
      </c>
      <c r="F9795" s="1" t="s">
        <v>1431</v>
      </c>
      <c r="G9795">
        <v>730773913</v>
      </c>
      <c r="H9795" s="1" t="s">
        <v>381</v>
      </c>
      <c r="I9795">
        <v>1095</v>
      </c>
      <c r="J9795">
        <v>47.45</v>
      </c>
      <c r="K9795">
        <v>31.79</v>
      </c>
      <c r="L9795">
        <v>51957.75</v>
      </c>
      <c r="M9795">
        <v>34810.050000000003</v>
      </c>
      <c r="N9795">
        <v>17147.7</v>
      </c>
    </row>
    <row r="9796" spans="1:14" x14ac:dyDescent="0.3">
      <c r="A9796" s="1" t="s">
        <v>14</v>
      </c>
      <c r="B9796" s="1" t="s">
        <v>331</v>
      </c>
      <c r="C9796" s="1" t="s">
        <v>53</v>
      </c>
      <c r="D9796" s="1" t="s">
        <v>17</v>
      </c>
      <c r="E9796" s="1" t="s">
        <v>18</v>
      </c>
      <c r="F9796" s="1" t="s">
        <v>1156</v>
      </c>
      <c r="G9796">
        <v>936733663</v>
      </c>
      <c r="H9796" s="1" t="s">
        <v>1156</v>
      </c>
      <c r="I9796">
        <v>9162</v>
      </c>
      <c r="J9796">
        <v>421.89</v>
      </c>
      <c r="K9796">
        <v>364.69</v>
      </c>
      <c r="L9796">
        <v>3865356.18</v>
      </c>
      <c r="M9796">
        <v>3341289.78</v>
      </c>
      <c r="N9796">
        <v>524066.4</v>
      </c>
    </row>
    <row r="9797" spans="1:14" x14ac:dyDescent="0.3">
      <c r="A9797" s="1" t="s">
        <v>21</v>
      </c>
      <c r="B9797" s="1" t="s">
        <v>169</v>
      </c>
      <c r="C9797" s="1" t="s">
        <v>53</v>
      </c>
      <c r="D9797" s="1" t="s">
        <v>17</v>
      </c>
      <c r="E9797" s="1" t="s">
        <v>24</v>
      </c>
      <c r="F9797" s="1" t="s">
        <v>1747</v>
      </c>
      <c r="G9797">
        <v>849976432</v>
      </c>
      <c r="H9797" s="1" t="s">
        <v>2421</v>
      </c>
      <c r="I9797">
        <v>5769</v>
      </c>
      <c r="J9797">
        <v>421.89</v>
      </c>
      <c r="K9797">
        <v>364.69</v>
      </c>
      <c r="L9797">
        <v>2433883.41</v>
      </c>
      <c r="M9797">
        <v>2103896.61</v>
      </c>
      <c r="N9797">
        <v>329986.8</v>
      </c>
    </row>
    <row r="9798" spans="1:14" x14ac:dyDescent="0.3">
      <c r="A9798" s="1" t="s">
        <v>21</v>
      </c>
      <c r="B9798" s="1" t="s">
        <v>202</v>
      </c>
      <c r="C9798" s="1" t="s">
        <v>80</v>
      </c>
      <c r="D9798" s="1" t="s">
        <v>30</v>
      </c>
      <c r="E9798" s="1" t="s">
        <v>41</v>
      </c>
      <c r="F9798" s="1" t="s">
        <v>1845</v>
      </c>
      <c r="G9798">
        <v>959613549</v>
      </c>
      <c r="H9798" s="1" t="s">
        <v>2486</v>
      </c>
      <c r="I9798">
        <v>9829</v>
      </c>
      <c r="J9798">
        <v>152.58000000000001</v>
      </c>
      <c r="K9798">
        <v>97.44</v>
      </c>
      <c r="L9798">
        <v>1499708.82</v>
      </c>
      <c r="M9798">
        <v>957737.76</v>
      </c>
      <c r="N9798">
        <v>541971.06000000006</v>
      </c>
    </row>
    <row r="9799" spans="1:14" x14ac:dyDescent="0.3">
      <c r="A9799" s="1" t="s">
        <v>21</v>
      </c>
      <c r="B9799" s="1" t="s">
        <v>199</v>
      </c>
      <c r="C9799" s="1" t="s">
        <v>29</v>
      </c>
      <c r="D9799" s="1" t="s">
        <v>17</v>
      </c>
      <c r="E9799" s="1" t="s">
        <v>41</v>
      </c>
      <c r="F9799" s="1" t="s">
        <v>1662</v>
      </c>
      <c r="G9799">
        <v>925068843</v>
      </c>
      <c r="H9799" s="1" t="s">
        <v>1029</v>
      </c>
      <c r="I9799">
        <v>7283</v>
      </c>
      <c r="J9799">
        <v>154.06</v>
      </c>
      <c r="K9799">
        <v>90.93</v>
      </c>
      <c r="L9799">
        <v>1122018.98</v>
      </c>
      <c r="M9799">
        <v>662243.18999999994</v>
      </c>
      <c r="N9799">
        <v>459775.79</v>
      </c>
    </row>
    <row r="9800" spans="1:14" x14ac:dyDescent="0.3">
      <c r="A9800" s="1" t="s">
        <v>21</v>
      </c>
      <c r="B9800" s="1" t="s">
        <v>222</v>
      </c>
      <c r="C9800" s="1" t="s">
        <v>80</v>
      </c>
      <c r="D9800" s="1" t="s">
        <v>30</v>
      </c>
      <c r="E9800" s="1" t="s">
        <v>41</v>
      </c>
      <c r="F9800" s="1" t="s">
        <v>1110</v>
      </c>
      <c r="G9800">
        <v>926078641</v>
      </c>
      <c r="H9800" s="1" t="s">
        <v>636</v>
      </c>
      <c r="I9800">
        <v>6104</v>
      </c>
      <c r="J9800">
        <v>152.58000000000001</v>
      </c>
      <c r="K9800">
        <v>97.44</v>
      </c>
      <c r="L9800">
        <v>931348.32</v>
      </c>
      <c r="M9800">
        <v>594773.76000000001</v>
      </c>
      <c r="N9800">
        <v>336574.56</v>
      </c>
    </row>
    <row r="9801" spans="1:14" x14ac:dyDescent="0.3">
      <c r="A9801" s="1" t="s">
        <v>27</v>
      </c>
      <c r="B9801" s="1" t="s">
        <v>427</v>
      </c>
      <c r="C9801" s="1" t="s">
        <v>61</v>
      </c>
      <c r="D9801" s="1" t="s">
        <v>17</v>
      </c>
      <c r="E9801" s="1" t="s">
        <v>24</v>
      </c>
      <c r="F9801" s="1" t="s">
        <v>1518</v>
      </c>
      <c r="G9801">
        <v>312691771</v>
      </c>
      <c r="H9801" s="1" t="s">
        <v>2901</v>
      </c>
      <c r="I9801">
        <v>1299</v>
      </c>
      <c r="J9801">
        <v>205.7</v>
      </c>
      <c r="K9801">
        <v>117.11</v>
      </c>
      <c r="L9801">
        <v>267204.3</v>
      </c>
      <c r="M9801">
        <v>152125.89000000001</v>
      </c>
      <c r="N9801">
        <v>115078.41</v>
      </c>
    </row>
    <row r="9802" spans="1:14" x14ac:dyDescent="0.3">
      <c r="A9802" s="1" t="s">
        <v>14</v>
      </c>
      <c r="B9802" s="1" t="s">
        <v>433</v>
      </c>
      <c r="C9802" s="1" t="s">
        <v>53</v>
      </c>
      <c r="D9802" s="1" t="s">
        <v>30</v>
      </c>
      <c r="E9802" s="1" t="s">
        <v>24</v>
      </c>
      <c r="F9802" s="1" t="s">
        <v>543</v>
      </c>
      <c r="G9802">
        <v>755269563</v>
      </c>
      <c r="H9802" s="1" t="s">
        <v>495</v>
      </c>
      <c r="I9802">
        <v>9902</v>
      </c>
      <c r="J9802">
        <v>421.89</v>
      </c>
      <c r="K9802">
        <v>364.69</v>
      </c>
      <c r="L9802">
        <v>4177554.78</v>
      </c>
      <c r="M9802">
        <v>3611160.38</v>
      </c>
      <c r="N9802">
        <v>566394.4</v>
      </c>
    </row>
    <row r="9803" spans="1:14" x14ac:dyDescent="0.3">
      <c r="A9803" s="1" t="s">
        <v>14</v>
      </c>
      <c r="B9803" s="1" t="s">
        <v>394</v>
      </c>
      <c r="C9803" s="1" t="s">
        <v>80</v>
      </c>
      <c r="D9803" s="1" t="s">
        <v>17</v>
      </c>
      <c r="E9803" s="1" t="s">
        <v>24</v>
      </c>
      <c r="F9803" s="1" t="s">
        <v>443</v>
      </c>
      <c r="G9803">
        <v>394485843</v>
      </c>
      <c r="H9803" s="1" t="s">
        <v>977</v>
      </c>
      <c r="I9803">
        <v>5982</v>
      </c>
      <c r="J9803">
        <v>152.58000000000001</v>
      </c>
      <c r="K9803">
        <v>97.44</v>
      </c>
      <c r="L9803">
        <v>912733.56</v>
      </c>
      <c r="M9803">
        <v>582886.07999999996</v>
      </c>
      <c r="N9803">
        <v>329847.48</v>
      </c>
    </row>
    <row r="9804" spans="1:14" x14ac:dyDescent="0.3">
      <c r="A9804" s="1" t="s">
        <v>21</v>
      </c>
      <c r="B9804" s="1" t="s">
        <v>308</v>
      </c>
      <c r="C9804" s="1" t="s">
        <v>16</v>
      </c>
      <c r="D9804" s="1" t="s">
        <v>30</v>
      </c>
      <c r="E9804" s="1" t="s">
        <v>41</v>
      </c>
      <c r="F9804" s="1" t="s">
        <v>1432</v>
      </c>
      <c r="G9804">
        <v>591326940</v>
      </c>
      <c r="H9804" s="1" t="s">
        <v>2349</v>
      </c>
      <c r="I9804">
        <v>5637</v>
      </c>
      <c r="J9804">
        <v>651.21</v>
      </c>
      <c r="K9804">
        <v>524.96</v>
      </c>
      <c r="L9804">
        <v>3670870.77</v>
      </c>
      <c r="M9804">
        <v>2959199.52</v>
      </c>
      <c r="N9804">
        <v>711671.25</v>
      </c>
    </row>
    <row r="9805" spans="1:14" x14ac:dyDescent="0.3">
      <c r="A9805" s="1" t="s">
        <v>21</v>
      </c>
      <c r="B9805" s="1" t="s">
        <v>113</v>
      </c>
      <c r="C9805" s="1" t="s">
        <v>75</v>
      </c>
      <c r="D9805" s="1" t="s">
        <v>30</v>
      </c>
      <c r="E9805" s="1" t="s">
        <v>24</v>
      </c>
      <c r="F9805" s="1" t="s">
        <v>1396</v>
      </c>
      <c r="G9805">
        <v>977091681</v>
      </c>
      <c r="H9805" s="1" t="s">
        <v>1513</v>
      </c>
      <c r="I9805">
        <v>1997</v>
      </c>
      <c r="J9805">
        <v>109.28</v>
      </c>
      <c r="K9805">
        <v>35.840000000000003</v>
      </c>
      <c r="L9805">
        <v>218232.16</v>
      </c>
      <c r="M9805">
        <v>71572.479999999996</v>
      </c>
      <c r="N9805">
        <v>146659.68</v>
      </c>
    </row>
    <row r="9806" spans="1:14" x14ac:dyDescent="0.3">
      <c r="A9806" s="1" t="s">
        <v>44</v>
      </c>
      <c r="B9806" s="1" t="s">
        <v>328</v>
      </c>
      <c r="C9806" s="1" t="s">
        <v>49</v>
      </c>
      <c r="D9806" s="1" t="s">
        <v>30</v>
      </c>
      <c r="E9806" s="1" t="s">
        <v>62</v>
      </c>
      <c r="F9806" s="1" t="s">
        <v>2462</v>
      </c>
      <c r="G9806">
        <v>803391396</v>
      </c>
      <c r="H9806" s="1" t="s">
        <v>2205</v>
      </c>
      <c r="I9806">
        <v>222</v>
      </c>
      <c r="J9806">
        <v>255.28</v>
      </c>
      <c r="K9806">
        <v>159.41999999999999</v>
      </c>
      <c r="L9806">
        <v>56672.160000000003</v>
      </c>
      <c r="M9806">
        <v>35391.24</v>
      </c>
      <c r="N9806">
        <v>21280.92</v>
      </c>
    </row>
    <row r="9807" spans="1:14" x14ac:dyDescent="0.3">
      <c r="A9807" s="1" t="s">
        <v>21</v>
      </c>
      <c r="B9807" s="1" t="s">
        <v>134</v>
      </c>
      <c r="C9807" s="1" t="s">
        <v>90</v>
      </c>
      <c r="D9807" s="1" t="s">
        <v>30</v>
      </c>
      <c r="E9807" s="1" t="s">
        <v>24</v>
      </c>
      <c r="F9807" s="1" t="s">
        <v>2358</v>
      </c>
      <c r="G9807">
        <v>292149913</v>
      </c>
      <c r="H9807" s="1" t="s">
        <v>396</v>
      </c>
      <c r="I9807">
        <v>2506</v>
      </c>
      <c r="J9807">
        <v>81.73</v>
      </c>
      <c r="K9807">
        <v>56.67</v>
      </c>
      <c r="L9807">
        <v>204815.38</v>
      </c>
      <c r="M9807">
        <v>142015.01999999999</v>
      </c>
      <c r="N9807">
        <v>62800.36</v>
      </c>
    </row>
    <row r="9808" spans="1:14" x14ac:dyDescent="0.3">
      <c r="A9808" s="1" t="s">
        <v>267</v>
      </c>
      <c r="B9808" s="1" t="s">
        <v>438</v>
      </c>
      <c r="C9808" s="1" t="s">
        <v>53</v>
      </c>
      <c r="D9808" s="1" t="s">
        <v>30</v>
      </c>
      <c r="E9808" s="1" t="s">
        <v>62</v>
      </c>
      <c r="F9808" s="1" t="s">
        <v>335</v>
      </c>
      <c r="G9808">
        <v>185603559</v>
      </c>
      <c r="H9808" s="1" t="s">
        <v>270</v>
      </c>
      <c r="I9808">
        <v>3072</v>
      </c>
      <c r="J9808">
        <v>421.89</v>
      </c>
      <c r="K9808">
        <v>364.69</v>
      </c>
      <c r="L9808">
        <v>1296046.0800000001</v>
      </c>
      <c r="M9808">
        <v>1120327.6799999999</v>
      </c>
      <c r="N9808">
        <v>175718.39999999999</v>
      </c>
    </row>
    <row r="9809" spans="1:14" x14ac:dyDescent="0.3">
      <c r="A9809" s="1" t="s">
        <v>21</v>
      </c>
      <c r="B9809" s="1" t="s">
        <v>202</v>
      </c>
      <c r="C9809" s="1" t="s">
        <v>80</v>
      </c>
      <c r="D9809" s="1" t="s">
        <v>30</v>
      </c>
      <c r="E9809" s="1" t="s">
        <v>24</v>
      </c>
      <c r="F9809" s="1" t="s">
        <v>1771</v>
      </c>
      <c r="G9809">
        <v>396301162</v>
      </c>
      <c r="H9809" s="1" t="s">
        <v>688</v>
      </c>
      <c r="I9809">
        <v>3175</v>
      </c>
      <c r="J9809">
        <v>152.58000000000001</v>
      </c>
      <c r="K9809">
        <v>97.44</v>
      </c>
      <c r="L9809">
        <v>484441.5</v>
      </c>
      <c r="M9809">
        <v>309372</v>
      </c>
      <c r="N9809">
        <v>175069.5</v>
      </c>
    </row>
    <row r="9810" spans="1:14" x14ac:dyDescent="0.3">
      <c r="A9810" s="1" t="s">
        <v>21</v>
      </c>
      <c r="B9810" s="1" t="s">
        <v>623</v>
      </c>
      <c r="C9810" s="1" t="s">
        <v>34</v>
      </c>
      <c r="D9810" s="1" t="s">
        <v>17</v>
      </c>
      <c r="E9810" s="1" t="s">
        <v>41</v>
      </c>
      <c r="F9810" s="1" t="s">
        <v>396</v>
      </c>
      <c r="G9810">
        <v>457104051</v>
      </c>
      <c r="H9810" s="1" t="s">
        <v>1366</v>
      </c>
      <c r="I9810">
        <v>6101</v>
      </c>
      <c r="J9810">
        <v>668.27</v>
      </c>
      <c r="K9810">
        <v>502.54</v>
      </c>
      <c r="L9810">
        <v>4077115.27</v>
      </c>
      <c r="M9810">
        <v>3065996.54</v>
      </c>
      <c r="N9810">
        <v>1011118.73</v>
      </c>
    </row>
    <row r="9811" spans="1:14" x14ac:dyDescent="0.3">
      <c r="A9811" s="1" t="s">
        <v>56</v>
      </c>
      <c r="B9811" s="1" t="s">
        <v>418</v>
      </c>
      <c r="C9811" s="1" t="s">
        <v>80</v>
      </c>
      <c r="D9811" s="1" t="s">
        <v>30</v>
      </c>
      <c r="E9811" s="1" t="s">
        <v>18</v>
      </c>
      <c r="F9811" s="1" t="s">
        <v>895</v>
      </c>
      <c r="G9811">
        <v>871186053</v>
      </c>
      <c r="H9811" s="1" t="s">
        <v>2379</v>
      </c>
      <c r="I9811">
        <v>2168</v>
      </c>
      <c r="J9811">
        <v>152.58000000000001</v>
      </c>
      <c r="K9811">
        <v>97.44</v>
      </c>
      <c r="L9811">
        <v>330793.44</v>
      </c>
      <c r="M9811">
        <v>211249.92000000001</v>
      </c>
      <c r="N9811">
        <v>119543.52</v>
      </c>
    </row>
    <row r="9812" spans="1:14" x14ac:dyDescent="0.3">
      <c r="A9812" s="1" t="s">
        <v>14</v>
      </c>
      <c r="B9812" s="1" t="s">
        <v>40</v>
      </c>
      <c r="C9812" s="1" t="s">
        <v>97</v>
      </c>
      <c r="D9812" s="1" t="s">
        <v>17</v>
      </c>
      <c r="E9812" s="1" t="s">
        <v>41</v>
      </c>
      <c r="F9812" s="1" t="s">
        <v>1219</v>
      </c>
      <c r="G9812">
        <v>862033498</v>
      </c>
      <c r="H9812" s="1" t="s">
        <v>560</v>
      </c>
      <c r="I9812">
        <v>3723</v>
      </c>
      <c r="J9812">
        <v>437.2</v>
      </c>
      <c r="K9812">
        <v>263.33</v>
      </c>
      <c r="L9812">
        <v>1627695.6</v>
      </c>
      <c r="M9812">
        <v>980377.59</v>
      </c>
      <c r="N9812">
        <v>647318.01</v>
      </c>
    </row>
    <row r="9813" spans="1:14" x14ac:dyDescent="0.3">
      <c r="A9813" s="1" t="s">
        <v>14</v>
      </c>
      <c r="B9813" s="1" t="s">
        <v>392</v>
      </c>
      <c r="C9813" s="1" t="s">
        <v>90</v>
      </c>
      <c r="D9813" s="1" t="s">
        <v>30</v>
      </c>
      <c r="E9813" s="1" t="s">
        <v>24</v>
      </c>
      <c r="F9813" s="1" t="s">
        <v>538</v>
      </c>
      <c r="G9813">
        <v>623445212</v>
      </c>
      <c r="H9813" s="1" t="s">
        <v>2004</v>
      </c>
      <c r="I9813">
        <v>148</v>
      </c>
      <c r="J9813">
        <v>81.73</v>
      </c>
      <c r="K9813">
        <v>56.67</v>
      </c>
      <c r="L9813">
        <v>12096.04</v>
      </c>
      <c r="M9813">
        <v>8387.16</v>
      </c>
      <c r="N9813">
        <v>3708.88</v>
      </c>
    </row>
    <row r="9814" spans="1:14" x14ac:dyDescent="0.3">
      <c r="A9814" s="1" t="s">
        <v>44</v>
      </c>
      <c r="B9814" s="1" t="s">
        <v>635</v>
      </c>
      <c r="C9814" s="1" t="s">
        <v>53</v>
      </c>
      <c r="D9814" s="1" t="s">
        <v>30</v>
      </c>
      <c r="E9814" s="1" t="s">
        <v>62</v>
      </c>
      <c r="F9814" s="1" t="s">
        <v>1207</v>
      </c>
      <c r="G9814">
        <v>869532525</v>
      </c>
      <c r="H9814" s="1" t="s">
        <v>1739</v>
      </c>
      <c r="I9814">
        <v>2852</v>
      </c>
      <c r="J9814">
        <v>421.89</v>
      </c>
      <c r="K9814">
        <v>364.69</v>
      </c>
      <c r="L9814">
        <v>1203230.28</v>
      </c>
      <c r="M9814">
        <v>1040095.88</v>
      </c>
      <c r="N9814">
        <v>163134.39999999999</v>
      </c>
    </row>
    <row r="9815" spans="1:14" x14ac:dyDescent="0.3">
      <c r="A9815" s="1" t="s">
        <v>14</v>
      </c>
      <c r="B9815" s="1" t="s">
        <v>392</v>
      </c>
      <c r="C9815" s="1" t="s">
        <v>80</v>
      </c>
      <c r="D9815" s="1" t="s">
        <v>17</v>
      </c>
      <c r="E9815" s="1" t="s">
        <v>18</v>
      </c>
      <c r="F9815" s="1" t="s">
        <v>1032</v>
      </c>
      <c r="G9815">
        <v>584719264</v>
      </c>
      <c r="H9815" s="1" t="s">
        <v>2400</v>
      </c>
      <c r="I9815">
        <v>279</v>
      </c>
      <c r="J9815">
        <v>152.58000000000001</v>
      </c>
      <c r="K9815">
        <v>97.44</v>
      </c>
      <c r="L9815">
        <v>42569.82</v>
      </c>
      <c r="M9815">
        <v>27185.759999999998</v>
      </c>
      <c r="N9815">
        <v>15384.06</v>
      </c>
    </row>
    <row r="9816" spans="1:14" x14ac:dyDescent="0.3">
      <c r="A9816" s="1" t="s">
        <v>78</v>
      </c>
      <c r="B9816" s="1" t="s">
        <v>177</v>
      </c>
      <c r="C9816" s="1" t="s">
        <v>80</v>
      </c>
      <c r="D9816" s="1" t="s">
        <v>17</v>
      </c>
      <c r="E9816" s="1" t="s">
        <v>62</v>
      </c>
      <c r="F9816" s="1" t="s">
        <v>2476</v>
      </c>
      <c r="G9816">
        <v>173741757</v>
      </c>
      <c r="H9816" s="1" t="s">
        <v>711</v>
      </c>
      <c r="I9816">
        <v>2902</v>
      </c>
      <c r="J9816">
        <v>152.58000000000001</v>
      </c>
      <c r="K9816">
        <v>97.44</v>
      </c>
      <c r="L9816">
        <v>442787.16</v>
      </c>
      <c r="M9816">
        <v>282770.88</v>
      </c>
      <c r="N9816">
        <v>160016.28</v>
      </c>
    </row>
    <row r="9817" spans="1:14" x14ac:dyDescent="0.3">
      <c r="A9817" s="1" t="s">
        <v>14</v>
      </c>
      <c r="B9817" s="1" t="s">
        <v>476</v>
      </c>
      <c r="C9817" s="1" t="s">
        <v>61</v>
      </c>
      <c r="D9817" s="1" t="s">
        <v>30</v>
      </c>
      <c r="E9817" s="1" t="s">
        <v>24</v>
      </c>
      <c r="F9817" s="1" t="s">
        <v>2166</v>
      </c>
      <c r="G9817">
        <v>111648833</v>
      </c>
      <c r="H9817" s="1" t="s">
        <v>2319</v>
      </c>
      <c r="I9817">
        <v>8226</v>
      </c>
      <c r="J9817">
        <v>205.7</v>
      </c>
      <c r="K9817">
        <v>117.11</v>
      </c>
      <c r="L9817">
        <v>1692088.2</v>
      </c>
      <c r="M9817">
        <v>963346.86</v>
      </c>
      <c r="N9817">
        <v>728741.34</v>
      </c>
    </row>
    <row r="9818" spans="1:14" x14ac:dyDescent="0.3">
      <c r="A9818" s="1" t="s">
        <v>14</v>
      </c>
      <c r="B9818" s="1" t="s">
        <v>1015</v>
      </c>
      <c r="C9818" s="1" t="s">
        <v>23</v>
      </c>
      <c r="D9818" s="1" t="s">
        <v>30</v>
      </c>
      <c r="E9818" s="1" t="s">
        <v>24</v>
      </c>
      <c r="F9818" s="1" t="s">
        <v>466</v>
      </c>
      <c r="G9818">
        <v>493801820</v>
      </c>
      <c r="H9818" s="1" t="s">
        <v>2639</v>
      </c>
      <c r="I9818">
        <v>5787</v>
      </c>
      <c r="J9818">
        <v>47.45</v>
      </c>
      <c r="K9818">
        <v>31.79</v>
      </c>
      <c r="L9818">
        <v>274593.15000000002</v>
      </c>
      <c r="M9818">
        <v>183968.73</v>
      </c>
      <c r="N9818">
        <v>90624.42</v>
      </c>
    </row>
    <row r="9819" spans="1:14" x14ac:dyDescent="0.3">
      <c r="A9819" s="1" t="s">
        <v>21</v>
      </c>
      <c r="B9819" s="1" t="s">
        <v>595</v>
      </c>
      <c r="C9819" s="1" t="s">
        <v>75</v>
      </c>
      <c r="D9819" s="1" t="s">
        <v>30</v>
      </c>
      <c r="E9819" s="1" t="s">
        <v>18</v>
      </c>
      <c r="F9819" s="1" t="s">
        <v>378</v>
      </c>
      <c r="G9819">
        <v>585874545</v>
      </c>
      <c r="H9819" s="1" t="s">
        <v>1548</v>
      </c>
      <c r="I9819">
        <v>2152</v>
      </c>
      <c r="J9819">
        <v>109.28</v>
      </c>
      <c r="K9819">
        <v>35.840000000000003</v>
      </c>
      <c r="L9819">
        <v>235170.56</v>
      </c>
      <c r="M9819">
        <v>77127.679999999993</v>
      </c>
      <c r="N9819">
        <v>158042.88</v>
      </c>
    </row>
    <row r="9820" spans="1:14" x14ac:dyDescent="0.3">
      <c r="A9820" s="1" t="s">
        <v>44</v>
      </c>
      <c r="B9820" s="1" t="s">
        <v>956</v>
      </c>
      <c r="C9820" s="1" t="s">
        <v>90</v>
      </c>
      <c r="D9820" s="1" t="s">
        <v>17</v>
      </c>
      <c r="E9820" s="1" t="s">
        <v>41</v>
      </c>
      <c r="F9820" s="1" t="s">
        <v>1294</v>
      </c>
      <c r="G9820">
        <v>173853337</v>
      </c>
      <c r="H9820" s="1" t="s">
        <v>55</v>
      </c>
      <c r="I9820">
        <v>5921</v>
      </c>
      <c r="J9820">
        <v>81.73</v>
      </c>
      <c r="K9820">
        <v>56.67</v>
      </c>
      <c r="L9820">
        <v>483923.33</v>
      </c>
      <c r="M9820">
        <v>335543.07</v>
      </c>
      <c r="N9820">
        <v>148380.26</v>
      </c>
    </row>
    <row r="9821" spans="1:14" x14ac:dyDescent="0.3">
      <c r="A9821" s="1" t="s">
        <v>78</v>
      </c>
      <c r="B9821" s="1" t="s">
        <v>410</v>
      </c>
      <c r="C9821" s="1" t="s">
        <v>34</v>
      </c>
      <c r="D9821" s="1" t="s">
        <v>30</v>
      </c>
      <c r="E9821" s="1" t="s">
        <v>41</v>
      </c>
      <c r="F9821" s="1" t="s">
        <v>694</v>
      </c>
      <c r="G9821">
        <v>914037024</v>
      </c>
      <c r="H9821" s="1" t="s">
        <v>2243</v>
      </c>
      <c r="I9821">
        <v>2722</v>
      </c>
      <c r="J9821">
        <v>668.27</v>
      </c>
      <c r="K9821">
        <v>502.54</v>
      </c>
      <c r="L9821">
        <v>1819030.94</v>
      </c>
      <c r="M9821">
        <v>1367913.88</v>
      </c>
      <c r="N9821">
        <v>451117.06</v>
      </c>
    </row>
    <row r="9822" spans="1:14" x14ac:dyDescent="0.3">
      <c r="A9822" s="1" t="s">
        <v>14</v>
      </c>
      <c r="B9822" s="1" t="s">
        <v>191</v>
      </c>
      <c r="C9822" s="1" t="s">
        <v>61</v>
      </c>
      <c r="D9822" s="1" t="s">
        <v>17</v>
      </c>
      <c r="E9822" s="1" t="s">
        <v>62</v>
      </c>
      <c r="F9822" s="1" t="s">
        <v>2288</v>
      </c>
      <c r="G9822">
        <v>483036935</v>
      </c>
      <c r="H9822" s="1" t="s">
        <v>2225</v>
      </c>
      <c r="I9822">
        <v>218</v>
      </c>
      <c r="J9822">
        <v>205.7</v>
      </c>
      <c r="K9822">
        <v>117.11</v>
      </c>
      <c r="L9822">
        <v>44842.6</v>
      </c>
      <c r="M9822">
        <v>25529.98</v>
      </c>
      <c r="N9822">
        <v>19312.62</v>
      </c>
    </row>
    <row r="9823" spans="1:14" x14ac:dyDescent="0.3">
      <c r="A9823" s="1" t="s">
        <v>14</v>
      </c>
      <c r="B9823" s="1" t="s">
        <v>350</v>
      </c>
      <c r="C9823" s="1" t="s">
        <v>75</v>
      </c>
      <c r="D9823" s="1" t="s">
        <v>30</v>
      </c>
      <c r="E9823" s="1" t="s">
        <v>18</v>
      </c>
      <c r="F9823" s="1" t="s">
        <v>797</v>
      </c>
      <c r="G9823">
        <v>227776896</v>
      </c>
      <c r="H9823" s="1" t="s">
        <v>162</v>
      </c>
      <c r="I9823">
        <v>3100</v>
      </c>
      <c r="J9823">
        <v>109.28</v>
      </c>
      <c r="K9823">
        <v>35.840000000000003</v>
      </c>
      <c r="L9823">
        <v>338768</v>
      </c>
      <c r="M9823">
        <v>111104</v>
      </c>
      <c r="N9823">
        <v>227664</v>
      </c>
    </row>
    <row r="9824" spans="1:14" x14ac:dyDescent="0.3">
      <c r="A9824" s="1" t="s">
        <v>14</v>
      </c>
      <c r="B9824" s="1" t="s">
        <v>226</v>
      </c>
      <c r="C9824" s="1" t="s">
        <v>90</v>
      </c>
      <c r="D9824" s="1" t="s">
        <v>17</v>
      </c>
      <c r="E9824" s="1" t="s">
        <v>41</v>
      </c>
      <c r="F9824" s="1" t="s">
        <v>2074</v>
      </c>
      <c r="G9824">
        <v>215493237</v>
      </c>
      <c r="H9824" s="1" t="s">
        <v>1974</v>
      </c>
      <c r="I9824">
        <v>8093</v>
      </c>
      <c r="J9824">
        <v>81.73</v>
      </c>
      <c r="K9824">
        <v>56.67</v>
      </c>
      <c r="L9824">
        <v>661440.89</v>
      </c>
      <c r="M9824">
        <v>458630.31</v>
      </c>
      <c r="N9824">
        <v>202810.58</v>
      </c>
    </row>
    <row r="9825" spans="1:14" x14ac:dyDescent="0.3">
      <c r="A9825" s="1" t="s">
        <v>56</v>
      </c>
      <c r="B9825" s="1" t="s">
        <v>382</v>
      </c>
      <c r="C9825" s="1" t="s">
        <v>53</v>
      </c>
      <c r="D9825" s="1" t="s">
        <v>30</v>
      </c>
      <c r="E9825" s="1" t="s">
        <v>62</v>
      </c>
      <c r="F9825" s="1" t="s">
        <v>475</v>
      </c>
      <c r="G9825">
        <v>583734786</v>
      </c>
      <c r="H9825" s="1" t="s">
        <v>187</v>
      </c>
      <c r="I9825">
        <v>8950</v>
      </c>
      <c r="J9825">
        <v>421.89</v>
      </c>
      <c r="K9825">
        <v>364.69</v>
      </c>
      <c r="L9825">
        <v>3775915.5</v>
      </c>
      <c r="M9825">
        <v>3263975.5</v>
      </c>
      <c r="N9825">
        <v>511940</v>
      </c>
    </row>
    <row r="9826" spans="1:14" x14ac:dyDescent="0.3">
      <c r="A9826" s="1" t="s">
        <v>21</v>
      </c>
      <c r="B9826" s="1" t="s">
        <v>308</v>
      </c>
      <c r="C9826" s="1" t="s">
        <v>61</v>
      </c>
      <c r="D9826" s="1" t="s">
        <v>17</v>
      </c>
      <c r="E9826" s="1" t="s">
        <v>18</v>
      </c>
      <c r="F9826" s="1" t="s">
        <v>2841</v>
      </c>
      <c r="G9826">
        <v>190362870</v>
      </c>
      <c r="H9826" s="1" t="s">
        <v>2717</v>
      </c>
      <c r="I9826">
        <v>1458</v>
      </c>
      <c r="J9826">
        <v>205.7</v>
      </c>
      <c r="K9826">
        <v>117.11</v>
      </c>
      <c r="L9826">
        <v>299910.59999999998</v>
      </c>
      <c r="M9826">
        <v>170746.38</v>
      </c>
      <c r="N9826">
        <v>129164.22</v>
      </c>
    </row>
    <row r="9827" spans="1:14" x14ac:dyDescent="0.3">
      <c r="A9827" s="1" t="s">
        <v>27</v>
      </c>
      <c r="B9827" s="1" t="s">
        <v>1241</v>
      </c>
      <c r="C9827" s="1" t="s">
        <v>97</v>
      </c>
      <c r="D9827" s="1" t="s">
        <v>30</v>
      </c>
      <c r="E9827" s="1" t="s">
        <v>24</v>
      </c>
      <c r="F9827" s="1" t="s">
        <v>2765</v>
      </c>
      <c r="G9827">
        <v>663551318</v>
      </c>
      <c r="H9827" s="1" t="s">
        <v>2542</v>
      </c>
      <c r="I9827">
        <v>8435</v>
      </c>
      <c r="J9827">
        <v>437.2</v>
      </c>
      <c r="K9827">
        <v>263.33</v>
      </c>
      <c r="L9827">
        <v>3687782</v>
      </c>
      <c r="M9827">
        <v>2221188.5499999998</v>
      </c>
      <c r="N9827">
        <v>1466593.45</v>
      </c>
    </row>
    <row r="9828" spans="1:14" x14ac:dyDescent="0.3">
      <c r="A9828" s="1" t="s">
        <v>21</v>
      </c>
      <c r="B9828" s="1" t="s">
        <v>966</v>
      </c>
      <c r="C9828" s="1" t="s">
        <v>138</v>
      </c>
      <c r="D9828" s="1" t="s">
        <v>17</v>
      </c>
      <c r="E9828" s="1" t="s">
        <v>24</v>
      </c>
      <c r="F9828" s="1" t="s">
        <v>2907</v>
      </c>
      <c r="G9828">
        <v>551786458</v>
      </c>
      <c r="H9828" s="1" t="s">
        <v>2601</v>
      </c>
      <c r="I9828">
        <v>4730</v>
      </c>
      <c r="J9828">
        <v>9.33</v>
      </c>
      <c r="K9828">
        <v>6.92</v>
      </c>
      <c r="L9828">
        <v>44130.9</v>
      </c>
      <c r="M9828">
        <v>32731.599999999999</v>
      </c>
      <c r="N9828">
        <v>11399.3</v>
      </c>
    </row>
    <row r="9829" spans="1:14" x14ac:dyDescent="0.3">
      <c r="A9829" s="1" t="s">
        <v>27</v>
      </c>
      <c r="B9829" s="1" t="s">
        <v>427</v>
      </c>
      <c r="C9829" s="1" t="s">
        <v>80</v>
      </c>
      <c r="D9829" s="1" t="s">
        <v>30</v>
      </c>
      <c r="E9829" s="1" t="s">
        <v>24</v>
      </c>
      <c r="F9829" s="1" t="s">
        <v>1219</v>
      </c>
      <c r="G9829">
        <v>273867118</v>
      </c>
      <c r="H9829" s="1" t="s">
        <v>285</v>
      </c>
      <c r="I9829">
        <v>2221</v>
      </c>
      <c r="J9829">
        <v>152.58000000000001</v>
      </c>
      <c r="K9829">
        <v>97.44</v>
      </c>
      <c r="L9829">
        <v>338880.18</v>
      </c>
      <c r="M9829">
        <v>216414.24</v>
      </c>
      <c r="N9829">
        <v>122465.94</v>
      </c>
    </row>
    <row r="9830" spans="1:14" x14ac:dyDescent="0.3">
      <c r="A9830" s="1" t="s">
        <v>21</v>
      </c>
      <c r="B9830" s="1" t="s">
        <v>155</v>
      </c>
      <c r="C9830" s="1" t="s">
        <v>29</v>
      </c>
      <c r="D9830" s="1" t="s">
        <v>17</v>
      </c>
      <c r="E9830" s="1" t="s">
        <v>41</v>
      </c>
      <c r="F9830" s="1" t="s">
        <v>948</v>
      </c>
      <c r="G9830">
        <v>768904626</v>
      </c>
      <c r="H9830" s="1" t="s">
        <v>1022</v>
      </c>
      <c r="I9830">
        <v>4820</v>
      </c>
      <c r="J9830">
        <v>154.06</v>
      </c>
      <c r="K9830">
        <v>90.93</v>
      </c>
      <c r="L9830">
        <v>742569.2</v>
      </c>
      <c r="M9830">
        <v>438282.6</v>
      </c>
      <c r="N9830">
        <v>304286.59999999998</v>
      </c>
    </row>
    <row r="9831" spans="1:14" x14ac:dyDescent="0.3">
      <c r="A9831" s="1" t="s">
        <v>21</v>
      </c>
      <c r="B9831" s="1" t="s">
        <v>838</v>
      </c>
      <c r="C9831" s="1" t="s">
        <v>138</v>
      </c>
      <c r="D9831" s="1" t="s">
        <v>17</v>
      </c>
      <c r="E9831" s="1" t="s">
        <v>62</v>
      </c>
      <c r="F9831" s="1" t="s">
        <v>2978</v>
      </c>
      <c r="G9831">
        <v>346322810</v>
      </c>
      <c r="H9831" s="1" t="s">
        <v>2621</v>
      </c>
      <c r="I9831">
        <v>3470</v>
      </c>
      <c r="J9831">
        <v>9.33</v>
      </c>
      <c r="K9831">
        <v>6.92</v>
      </c>
      <c r="L9831">
        <v>32375.1</v>
      </c>
      <c r="M9831">
        <v>24012.400000000001</v>
      </c>
      <c r="N9831">
        <v>8362.7000000000007</v>
      </c>
    </row>
    <row r="9832" spans="1:14" x14ac:dyDescent="0.3">
      <c r="A9832" s="1" t="s">
        <v>21</v>
      </c>
      <c r="B9832" s="1" t="s">
        <v>208</v>
      </c>
      <c r="C9832" s="1" t="s">
        <v>90</v>
      </c>
      <c r="D9832" s="1" t="s">
        <v>30</v>
      </c>
      <c r="E9832" s="1" t="s">
        <v>41</v>
      </c>
      <c r="F9832" s="1" t="s">
        <v>2379</v>
      </c>
      <c r="G9832">
        <v>535857999</v>
      </c>
      <c r="H9832" s="1" t="s">
        <v>1523</v>
      </c>
      <c r="I9832">
        <v>1145</v>
      </c>
      <c r="J9832">
        <v>81.73</v>
      </c>
      <c r="K9832">
        <v>56.67</v>
      </c>
      <c r="L9832">
        <v>93580.85</v>
      </c>
      <c r="M9832">
        <v>64887.15</v>
      </c>
      <c r="N9832">
        <v>28693.7</v>
      </c>
    </row>
    <row r="9833" spans="1:14" x14ac:dyDescent="0.3">
      <c r="A9833" s="1" t="s">
        <v>44</v>
      </c>
      <c r="B9833" s="1" t="s">
        <v>347</v>
      </c>
      <c r="C9833" s="1" t="s">
        <v>80</v>
      </c>
      <c r="D9833" s="1" t="s">
        <v>17</v>
      </c>
      <c r="E9833" s="1" t="s">
        <v>18</v>
      </c>
      <c r="F9833" s="1" t="s">
        <v>2877</v>
      </c>
      <c r="G9833">
        <v>237559020</v>
      </c>
      <c r="H9833" s="1" t="s">
        <v>2984</v>
      </c>
      <c r="I9833">
        <v>7848</v>
      </c>
      <c r="J9833">
        <v>152.58000000000001</v>
      </c>
      <c r="K9833">
        <v>97.44</v>
      </c>
      <c r="L9833">
        <v>1197447.8400000001</v>
      </c>
      <c r="M9833">
        <v>764709.12</v>
      </c>
      <c r="N9833">
        <v>432738.72</v>
      </c>
    </row>
    <row r="9834" spans="1:14" x14ac:dyDescent="0.3">
      <c r="A9834" s="1" t="s">
        <v>14</v>
      </c>
      <c r="B9834" s="1" t="s">
        <v>368</v>
      </c>
      <c r="C9834" s="1" t="s">
        <v>23</v>
      </c>
      <c r="D9834" s="1" t="s">
        <v>17</v>
      </c>
      <c r="E9834" s="1" t="s">
        <v>18</v>
      </c>
      <c r="F9834" s="1" t="s">
        <v>1491</v>
      </c>
      <c r="G9834">
        <v>671787202</v>
      </c>
      <c r="H9834" s="1" t="s">
        <v>2810</v>
      </c>
      <c r="I9834">
        <v>5616</v>
      </c>
      <c r="J9834">
        <v>47.45</v>
      </c>
      <c r="K9834">
        <v>31.79</v>
      </c>
      <c r="L9834">
        <v>266479.2</v>
      </c>
      <c r="M9834">
        <v>178532.64</v>
      </c>
      <c r="N9834">
        <v>87946.559999999998</v>
      </c>
    </row>
    <row r="9835" spans="1:14" x14ac:dyDescent="0.3">
      <c r="A9835" s="1" t="s">
        <v>56</v>
      </c>
      <c r="B9835" s="1" t="s">
        <v>851</v>
      </c>
      <c r="C9835" s="1" t="s">
        <v>49</v>
      </c>
      <c r="D9835" s="1" t="s">
        <v>17</v>
      </c>
      <c r="E9835" s="1" t="s">
        <v>41</v>
      </c>
      <c r="F9835" s="1" t="s">
        <v>2542</v>
      </c>
      <c r="G9835">
        <v>429216372</v>
      </c>
      <c r="H9835" s="1" t="s">
        <v>1880</v>
      </c>
      <c r="I9835">
        <v>3518</v>
      </c>
      <c r="J9835">
        <v>255.28</v>
      </c>
      <c r="K9835">
        <v>159.41999999999999</v>
      </c>
      <c r="L9835">
        <v>898075.04</v>
      </c>
      <c r="M9835">
        <v>560839.56000000006</v>
      </c>
      <c r="N9835">
        <v>337235.48</v>
      </c>
    </row>
    <row r="9836" spans="1:14" x14ac:dyDescent="0.3">
      <c r="A9836" s="1" t="s">
        <v>44</v>
      </c>
      <c r="B9836" s="1" t="s">
        <v>802</v>
      </c>
      <c r="C9836" s="1" t="s">
        <v>49</v>
      </c>
      <c r="D9836" s="1" t="s">
        <v>30</v>
      </c>
      <c r="E9836" s="1" t="s">
        <v>41</v>
      </c>
      <c r="F9836" s="1" t="s">
        <v>962</v>
      </c>
      <c r="G9836">
        <v>420832860</v>
      </c>
      <c r="H9836" s="1" t="s">
        <v>1182</v>
      </c>
      <c r="I9836">
        <v>2650</v>
      </c>
      <c r="J9836">
        <v>255.28</v>
      </c>
      <c r="K9836">
        <v>159.41999999999999</v>
      </c>
      <c r="L9836">
        <v>676492</v>
      </c>
      <c r="M9836">
        <v>422463</v>
      </c>
      <c r="N9836">
        <v>254029</v>
      </c>
    </row>
    <row r="9837" spans="1:14" x14ac:dyDescent="0.3">
      <c r="A9837" s="1" t="s">
        <v>56</v>
      </c>
      <c r="B9837" s="1" t="s">
        <v>693</v>
      </c>
      <c r="C9837" s="1" t="s">
        <v>80</v>
      </c>
      <c r="D9837" s="1" t="s">
        <v>17</v>
      </c>
      <c r="E9837" s="1" t="s">
        <v>18</v>
      </c>
      <c r="F9837" s="1" t="s">
        <v>2425</v>
      </c>
      <c r="G9837">
        <v>727935492</v>
      </c>
      <c r="H9837" s="1" t="s">
        <v>2395</v>
      </c>
      <c r="I9837">
        <v>1143</v>
      </c>
      <c r="J9837">
        <v>152.58000000000001</v>
      </c>
      <c r="K9837">
        <v>97.44</v>
      </c>
      <c r="L9837">
        <v>174398.94</v>
      </c>
      <c r="M9837">
        <v>111373.92</v>
      </c>
      <c r="N9837">
        <v>63025.02</v>
      </c>
    </row>
    <row r="9838" spans="1:14" x14ac:dyDescent="0.3">
      <c r="A9838" s="1" t="s">
        <v>27</v>
      </c>
      <c r="B9838" s="1" t="s">
        <v>444</v>
      </c>
      <c r="C9838" s="1" t="s">
        <v>97</v>
      </c>
      <c r="D9838" s="1" t="s">
        <v>17</v>
      </c>
      <c r="E9838" s="1" t="s">
        <v>62</v>
      </c>
      <c r="F9838" s="1" t="s">
        <v>678</v>
      </c>
      <c r="G9838">
        <v>152135598</v>
      </c>
      <c r="H9838" s="1" t="s">
        <v>2861</v>
      </c>
      <c r="I9838">
        <v>9159</v>
      </c>
      <c r="J9838">
        <v>437.2</v>
      </c>
      <c r="K9838">
        <v>263.33</v>
      </c>
      <c r="L9838">
        <v>4004314.8</v>
      </c>
      <c r="M9838">
        <v>2411839.4700000002</v>
      </c>
      <c r="N9838">
        <v>1592475.33</v>
      </c>
    </row>
    <row r="9839" spans="1:14" x14ac:dyDescent="0.3">
      <c r="A9839" s="1" t="s">
        <v>27</v>
      </c>
      <c r="B9839" s="1" t="s">
        <v>1364</v>
      </c>
      <c r="C9839" s="1" t="s">
        <v>23</v>
      </c>
      <c r="D9839" s="1" t="s">
        <v>17</v>
      </c>
      <c r="E9839" s="1" t="s">
        <v>24</v>
      </c>
      <c r="F9839" s="1" t="s">
        <v>1771</v>
      </c>
      <c r="G9839">
        <v>265357005</v>
      </c>
      <c r="H9839" s="1" t="s">
        <v>489</v>
      </c>
      <c r="I9839">
        <v>3889</v>
      </c>
      <c r="J9839">
        <v>47.45</v>
      </c>
      <c r="K9839">
        <v>31.79</v>
      </c>
      <c r="L9839">
        <v>184533.05</v>
      </c>
      <c r="M9839">
        <v>123631.31</v>
      </c>
      <c r="N9839">
        <v>60901.74</v>
      </c>
    </row>
    <row r="9840" spans="1:14" x14ac:dyDescent="0.3">
      <c r="A9840" s="1" t="s">
        <v>44</v>
      </c>
      <c r="B9840" s="1" t="s">
        <v>158</v>
      </c>
      <c r="C9840" s="1" t="s">
        <v>90</v>
      </c>
      <c r="D9840" s="1" t="s">
        <v>17</v>
      </c>
      <c r="E9840" s="1" t="s">
        <v>18</v>
      </c>
      <c r="F9840" s="1" t="s">
        <v>622</v>
      </c>
      <c r="G9840">
        <v>459836041</v>
      </c>
      <c r="H9840" s="1" t="s">
        <v>701</v>
      </c>
      <c r="I9840">
        <v>4558</v>
      </c>
      <c r="J9840">
        <v>81.73</v>
      </c>
      <c r="K9840">
        <v>56.67</v>
      </c>
      <c r="L9840">
        <v>372525.34</v>
      </c>
      <c r="M9840">
        <v>258301.86</v>
      </c>
      <c r="N9840">
        <v>114223.48</v>
      </c>
    </row>
    <row r="9841" spans="1:14" x14ac:dyDescent="0.3">
      <c r="A9841" s="1" t="s">
        <v>21</v>
      </c>
      <c r="B9841" s="1" t="s">
        <v>222</v>
      </c>
      <c r="C9841" s="1" t="s">
        <v>80</v>
      </c>
      <c r="D9841" s="1" t="s">
        <v>17</v>
      </c>
      <c r="E9841" s="1" t="s">
        <v>18</v>
      </c>
      <c r="F9841" s="1" t="s">
        <v>2764</v>
      </c>
      <c r="G9841">
        <v>198121535</v>
      </c>
      <c r="H9841" s="1" t="s">
        <v>632</v>
      </c>
      <c r="I9841">
        <v>7420</v>
      </c>
      <c r="J9841">
        <v>152.58000000000001</v>
      </c>
      <c r="K9841">
        <v>97.44</v>
      </c>
      <c r="L9841">
        <v>1132143.6000000001</v>
      </c>
      <c r="M9841">
        <v>723004.8</v>
      </c>
      <c r="N9841">
        <v>409138.8</v>
      </c>
    </row>
    <row r="9842" spans="1:14" x14ac:dyDescent="0.3">
      <c r="A9842" s="1" t="s">
        <v>14</v>
      </c>
      <c r="B9842" s="1" t="s">
        <v>60</v>
      </c>
      <c r="C9842" s="1" t="s">
        <v>97</v>
      </c>
      <c r="D9842" s="1" t="s">
        <v>30</v>
      </c>
      <c r="E9842" s="1" t="s">
        <v>41</v>
      </c>
      <c r="F9842" s="1" t="s">
        <v>2938</v>
      </c>
      <c r="G9842">
        <v>363074815</v>
      </c>
      <c r="H9842" s="1" t="s">
        <v>1281</v>
      </c>
      <c r="I9842">
        <v>761</v>
      </c>
      <c r="J9842">
        <v>437.2</v>
      </c>
      <c r="K9842">
        <v>263.33</v>
      </c>
      <c r="L9842">
        <v>332709.2</v>
      </c>
      <c r="M9842">
        <v>200394.13</v>
      </c>
      <c r="N9842">
        <v>132315.07</v>
      </c>
    </row>
    <row r="9843" spans="1:14" x14ac:dyDescent="0.3">
      <c r="A9843" s="1" t="s">
        <v>56</v>
      </c>
      <c r="B9843" s="1" t="s">
        <v>800</v>
      </c>
      <c r="C9843" s="1" t="s">
        <v>49</v>
      </c>
      <c r="D9843" s="1" t="s">
        <v>30</v>
      </c>
      <c r="E9843" s="1" t="s">
        <v>41</v>
      </c>
      <c r="F9843" s="1" t="s">
        <v>1455</v>
      </c>
      <c r="G9843">
        <v>107869708</v>
      </c>
      <c r="H9843" s="1" t="s">
        <v>1750</v>
      </c>
      <c r="I9843">
        <v>9899</v>
      </c>
      <c r="J9843">
        <v>255.28</v>
      </c>
      <c r="K9843">
        <v>159.41999999999999</v>
      </c>
      <c r="L9843">
        <v>2527016.7200000002</v>
      </c>
      <c r="M9843">
        <v>1578098.58</v>
      </c>
      <c r="N9843">
        <v>948918.14</v>
      </c>
    </row>
    <row r="9844" spans="1:14" x14ac:dyDescent="0.3">
      <c r="A9844" s="1" t="s">
        <v>21</v>
      </c>
      <c r="B9844" s="1" t="s">
        <v>232</v>
      </c>
      <c r="C9844" s="1" t="s">
        <v>90</v>
      </c>
      <c r="D9844" s="1" t="s">
        <v>17</v>
      </c>
      <c r="E9844" s="1" t="s">
        <v>18</v>
      </c>
      <c r="F9844" s="1" t="s">
        <v>2207</v>
      </c>
      <c r="G9844">
        <v>905992543</v>
      </c>
      <c r="H9844" s="1" t="s">
        <v>2207</v>
      </c>
      <c r="I9844">
        <v>2182</v>
      </c>
      <c r="J9844">
        <v>81.73</v>
      </c>
      <c r="K9844">
        <v>56.67</v>
      </c>
      <c r="L9844">
        <v>178334.86</v>
      </c>
      <c r="M9844">
        <v>123653.94</v>
      </c>
      <c r="N9844">
        <v>54680.92</v>
      </c>
    </row>
    <row r="9845" spans="1:14" x14ac:dyDescent="0.3">
      <c r="A9845" s="1" t="s">
        <v>56</v>
      </c>
      <c r="B9845" s="1" t="s">
        <v>800</v>
      </c>
      <c r="C9845" s="1" t="s">
        <v>29</v>
      </c>
      <c r="D9845" s="1" t="s">
        <v>17</v>
      </c>
      <c r="E9845" s="1" t="s">
        <v>41</v>
      </c>
      <c r="F9845" s="1" t="s">
        <v>569</v>
      </c>
      <c r="G9845">
        <v>701242148</v>
      </c>
      <c r="H9845" s="1" t="s">
        <v>2065</v>
      </c>
      <c r="I9845">
        <v>1990</v>
      </c>
      <c r="J9845">
        <v>154.06</v>
      </c>
      <c r="K9845">
        <v>90.93</v>
      </c>
      <c r="L9845">
        <v>306579.40000000002</v>
      </c>
      <c r="M9845">
        <v>180950.7</v>
      </c>
      <c r="N9845">
        <v>125628.7</v>
      </c>
    </row>
    <row r="9846" spans="1:14" x14ac:dyDescent="0.3">
      <c r="A9846" s="1" t="s">
        <v>21</v>
      </c>
      <c r="B9846" s="1" t="s">
        <v>110</v>
      </c>
      <c r="C9846" s="1" t="s">
        <v>138</v>
      </c>
      <c r="D9846" s="1" t="s">
        <v>30</v>
      </c>
      <c r="E9846" s="1" t="s">
        <v>41</v>
      </c>
      <c r="F9846" s="1" t="s">
        <v>484</v>
      </c>
      <c r="G9846">
        <v>657729852</v>
      </c>
      <c r="H9846" s="1" t="s">
        <v>2209</v>
      </c>
      <c r="I9846">
        <v>5734</v>
      </c>
      <c r="J9846">
        <v>9.33</v>
      </c>
      <c r="K9846">
        <v>6.92</v>
      </c>
      <c r="L9846">
        <v>53498.22</v>
      </c>
      <c r="M9846">
        <v>39679.279999999999</v>
      </c>
      <c r="N9846">
        <v>13818.94</v>
      </c>
    </row>
    <row r="9847" spans="1:14" x14ac:dyDescent="0.3">
      <c r="A9847" s="1" t="s">
        <v>21</v>
      </c>
      <c r="B9847" s="1" t="s">
        <v>618</v>
      </c>
      <c r="C9847" s="1" t="s">
        <v>90</v>
      </c>
      <c r="D9847" s="1" t="s">
        <v>30</v>
      </c>
      <c r="E9847" s="1" t="s">
        <v>18</v>
      </c>
      <c r="F9847" s="1" t="s">
        <v>2583</v>
      </c>
      <c r="G9847">
        <v>209879481</v>
      </c>
      <c r="H9847" s="1" t="s">
        <v>237</v>
      </c>
      <c r="I9847">
        <v>6857</v>
      </c>
      <c r="J9847">
        <v>81.73</v>
      </c>
      <c r="K9847">
        <v>56.67</v>
      </c>
      <c r="L9847">
        <v>560422.61</v>
      </c>
      <c r="M9847">
        <v>388586.19</v>
      </c>
      <c r="N9847">
        <v>171836.42</v>
      </c>
    </row>
    <row r="9848" spans="1:14" x14ac:dyDescent="0.3">
      <c r="A9848" s="1" t="s">
        <v>14</v>
      </c>
      <c r="B9848" s="1" t="s">
        <v>790</v>
      </c>
      <c r="C9848" s="1" t="s">
        <v>138</v>
      </c>
      <c r="D9848" s="1" t="s">
        <v>30</v>
      </c>
      <c r="E9848" s="1" t="s">
        <v>62</v>
      </c>
      <c r="F9848" s="1" t="s">
        <v>175</v>
      </c>
      <c r="G9848">
        <v>212427365</v>
      </c>
      <c r="H9848" s="1" t="s">
        <v>1602</v>
      </c>
      <c r="I9848">
        <v>833</v>
      </c>
      <c r="J9848">
        <v>9.33</v>
      </c>
      <c r="K9848">
        <v>6.92</v>
      </c>
      <c r="L9848">
        <v>7771.89</v>
      </c>
      <c r="M9848">
        <v>5764.36</v>
      </c>
      <c r="N9848">
        <v>2007.53</v>
      </c>
    </row>
    <row r="9849" spans="1:14" x14ac:dyDescent="0.3">
      <c r="A9849" s="1" t="s">
        <v>14</v>
      </c>
      <c r="B9849" s="1" t="s">
        <v>790</v>
      </c>
      <c r="C9849" s="1" t="s">
        <v>29</v>
      </c>
      <c r="D9849" s="1" t="s">
        <v>30</v>
      </c>
      <c r="E9849" s="1" t="s">
        <v>24</v>
      </c>
      <c r="F9849" s="1" t="s">
        <v>1020</v>
      </c>
      <c r="G9849">
        <v>690422332</v>
      </c>
      <c r="H9849" s="1" t="s">
        <v>1521</v>
      </c>
      <c r="I9849">
        <v>166</v>
      </c>
      <c r="J9849">
        <v>154.06</v>
      </c>
      <c r="K9849">
        <v>90.93</v>
      </c>
      <c r="L9849">
        <v>25573.96</v>
      </c>
      <c r="M9849">
        <v>15094.38</v>
      </c>
      <c r="N9849">
        <v>10479.58</v>
      </c>
    </row>
    <row r="9850" spans="1:14" x14ac:dyDescent="0.3">
      <c r="A9850" s="1" t="s">
        <v>44</v>
      </c>
      <c r="B9850" s="1" t="s">
        <v>635</v>
      </c>
      <c r="C9850" s="1" t="s">
        <v>53</v>
      </c>
      <c r="D9850" s="1" t="s">
        <v>30</v>
      </c>
      <c r="E9850" s="1" t="s">
        <v>62</v>
      </c>
      <c r="F9850" s="1" t="s">
        <v>2082</v>
      </c>
      <c r="G9850">
        <v>389225709</v>
      </c>
      <c r="H9850" s="1" t="s">
        <v>435</v>
      </c>
      <c r="I9850">
        <v>9392</v>
      </c>
      <c r="J9850">
        <v>421.89</v>
      </c>
      <c r="K9850">
        <v>364.69</v>
      </c>
      <c r="L9850">
        <v>3962390.88</v>
      </c>
      <c r="M9850">
        <v>3425168.48</v>
      </c>
      <c r="N9850">
        <v>537222.40000000002</v>
      </c>
    </row>
    <row r="9851" spans="1:14" x14ac:dyDescent="0.3">
      <c r="A9851" s="1" t="s">
        <v>56</v>
      </c>
      <c r="B9851" s="1" t="s">
        <v>418</v>
      </c>
      <c r="C9851" s="1" t="s">
        <v>80</v>
      </c>
      <c r="D9851" s="1" t="s">
        <v>17</v>
      </c>
      <c r="E9851" s="1" t="s">
        <v>18</v>
      </c>
      <c r="F9851" s="1" t="s">
        <v>2913</v>
      </c>
      <c r="G9851">
        <v>824511325</v>
      </c>
      <c r="H9851" s="1" t="s">
        <v>1170</v>
      </c>
      <c r="I9851">
        <v>78</v>
      </c>
      <c r="J9851">
        <v>152.58000000000001</v>
      </c>
      <c r="K9851">
        <v>97.44</v>
      </c>
      <c r="L9851">
        <v>11901.24</v>
      </c>
      <c r="M9851">
        <v>7600.32</v>
      </c>
      <c r="N9851">
        <v>4300.92</v>
      </c>
    </row>
    <row r="9852" spans="1:14" x14ac:dyDescent="0.3">
      <c r="A9852" s="1" t="s">
        <v>56</v>
      </c>
      <c r="B9852" s="1" t="s">
        <v>57</v>
      </c>
      <c r="C9852" s="1" t="s">
        <v>75</v>
      </c>
      <c r="D9852" s="1" t="s">
        <v>30</v>
      </c>
      <c r="E9852" s="1" t="s">
        <v>41</v>
      </c>
      <c r="F9852" s="1" t="s">
        <v>1201</v>
      </c>
      <c r="G9852">
        <v>432265508</v>
      </c>
      <c r="H9852" s="1" t="s">
        <v>203</v>
      </c>
      <c r="I9852">
        <v>5824</v>
      </c>
      <c r="J9852">
        <v>109.28</v>
      </c>
      <c r="K9852">
        <v>35.840000000000003</v>
      </c>
      <c r="L9852">
        <v>636446.71999999997</v>
      </c>
      <c r="M9852">
        <v>208732.16</v>
      </c>
      <c r="N9852">
        <v>427714.56</v>
      </c>
    </row>
    <row r="9853" spans="1:14" x14ac:dyDescent="0.3">
      <c r="A9853" s="1" t="s">
        <v>21</v>
      </c>
      <c r="B9853" s="1" t="s">
        <v>838</v>
      </c>
      <c r="C9853" s="1" t="s">
        <v>61</v>
      </c>
      <c r="D9853" s="1" t="s">
        <v>30</v>
      </c>
      <c r="E9853" s="1" t="s">
        <v>41</v>
      </c>
      <c r="F9853" s="1" t="s">
        <v>280</v>
      </c>
      <c r="G9853">
        <v>418787086</v>
      </c>
      <c r="H9853" s="1" t="s">
        <v>2292</v>
      </c>
      <c r="I9853">
        <v>7260</v>
      </c>
      <c r="J9853">
        <v>205.7</v>
      </c>
      <c r="K9853">
        <v>117.11</v>
      </c>
      <c r="L9853">
        <v>1493382</v>
      </c>
      <c r="M9853">
        <v>850218.6</v>
      </c>
      <c r="N9853">
        <v>643163.4</v>
      </c>
    </row>
    <row r="9854" spans="1:14" x14ac:dyDescent="0.3">
      <c r="A9854" s="1" t="s">
        <v>21</v>
      </c>
      <c r="B9854" s="1" t="s">
        <v>623</v>
      </c>
      <c r="C9854" s="1" t="s">
        <v>29</v>
      </c>
      <c r="D9854" s="1" t="s">
        <v>17</v>
      </c>
      <c r="E9854" s="1" t="s">
        <v>24</v>
      </c>
      <c r="F9854" s="1" t="s">
        <v>123</v>
      </c>
      <c r="G9854">
        <v>710687386</v>
      </c>
      <c r="H9854" s="1" t="s">
        <v>395</v>
      </c>
      <c r="I9854">
        <v>7046</v>
      </c>
      <c r="J9854">
        <v>154.06</v>
      </c>
      <c r="K9854">
        <v>90.93</v>
      </c>
      <c r="L9854">
        <v>1085506.76</v>
      </c>
      <c r="M9854">
        <v>640692.78</v>
      </c>
      <c r="N9854">
        <v>444813.98</v>
      </c>
    </row>
    <row r="9855" spans="1:14" x14ac:dyDescent="0.3">
      <c r="A9855" s="1" t="s">
        <v>44</v>
      </c>
      <c r="B9855" s="1" t="s">
        <v>261</v>
      </c>
      <c r="C9855" s="1" t="s">
        <v>49</v>
      </c>
      <c r="D9855" s="1" t="s">
        <v>17</v>
      </c>
      <c r="E9855" s="1" t="s">
        <v>24</v>
      </c>
      <c r="F9855" s="1" t="s">
        <v>1992</v>
      </c>
      <c r="G9855">
        <v>404890239</v>
      </c>
      <c r="H9855" s="1" t="s">
        <v>510</v>
      </c>
      <c r="I9855">
        <v>4874</v>
      </c>
      <c r="J9855">
        <v>255.28</v>
      </c>
      <c r="K9855">
        <v>159.41999999999999</v>
      </c>
      <c r="L9855">
        <v>1244234.72</v>
      </c>
      <c r="M9855">
        <v>777013.08</v>
      </c>
      <c r="N9855">
        <v>467221.64</v>
      </c>
    </row>
    <row r="9856" spans="1:14" x14ac:dyDescent="0.3">
      <c r="A9856" s="1" t="s">
        <v>27</v>
      </c>
      <c r="B9856" s="1" t="s">
        <v>141</v>
      </c>
      <c r="C9856" s="1" t="s">
        <v>29</v>
      </c>
      <c r="D9856" s="1" t="s">
        <v>30</v>
      </c>
      <c r="E9856" s="1" t="s">
        <v>62</v>
      </c>
      <c r="F9856" s="1" t="s">
        <v>3019</v>
      </c>
      <c r="G9856">
        <v>918631970</v>
      </c>
      <c r="H9856" s="1" t="s">
        <v>1880</v>
      </c>
      <c r="I9856">
        <v>2469</v>
      </c>
      <c r="J9856">
        <v>154.06</v>
      </c>
      <c r="K9856">
        <v>90.93</v>
      </c>
      <c r="L9856">
        <v>380374.14</v>
      </c>
      <c r="M9856">
        <v>224506.17</v>
      </c>
      <c r="N9856">
        <v>155867.97</v>
      </c>
    </row>
    <row r="9857" spans="1:14" x14ac:dyDescent="0.3">
      <c r="A9857" s="1" t="s">
        <v>14</v>
      </c>
      <c r="B9857" s="1" t="s">
        <v>274</v>
      </c>
      <c r="C9857" s="1" t="s">
        <v>23</v>
      </c>
      <c r="D9857" s="1" t="s">
        <v>30</v>
      </c>
      <c r="E9857" s="1" t="s">
        <v>18</v>
      </c>
      <c r="F9857" s="1" t="s">
        <v>1859</v>
      </c>
      <c r="G9857">
        <v>139461410</v>
      </c>
      <c r="H9857" s="1" t="s">
        <v>1499</v>
      </c>
      <c r="I9857">
        <v>8585</v>
      </c>
      <c r="J9857">
        <v>47.45</v>
      </c>
      <c r="K9857">
        <v>31.79</v>
      </c>
      <c r="L9857">
        <v>407358.25</v>
      </c>
      <c r="M9857">
        <v>272917.15000000002</v>
      </c>
      <c r="N9857">
        <v>134441.1</v>
      </c>
    </row>
    <row r="9858" spans="1:14" x14ac:dyDescent="0.3">
      <c r="A9858" s="1" t="s">
        <v>21</v>
      </c>
      <c r="B9858" s="1" t="s">
        <v>308</v>
      </c>
      <c r="C9858" s="1" t="s">
        <v>75</v>
      </c>
      <c r="D9858" s="1" t="s">
        <v>17</v>
      </c>
      <c r="E9858" s="1" t="s">
        <v>18</v>
      </c>
      <c r="F9858" s="1" t="s">
        <v>843</v>
      </c>
      <c r="G9858">
        <v>975239884</v>
      </c>
      <c r="H9858" s="1" t="s">
        <v>1004</v>
      </c>
      <c r="I9858">
        <v>4009</v>
      </c>
      <c r="J9858">
        <v>109.28</v>
      </c>
      <c r="K9858">
        <v>35.840000000000003</v>
      </c>
      <c r="L9858">
        <v>438103.52</v>
      </c>
      <c r="M9858">
        <v>143682.56</v>
      </c>
      <c r="N9858">
        <v>294420.96000000002</v>
      </c>
    </row>
    <row r="9859" spans="1:14" x14ac:dyDescent="0.3">
      <c r="A9859" s="1" t="s">
        <v>14</v>
      </c>
      <c r="B9859" s="1" t="s">
        <v>354</v>
      </c>
      <c r="C9859" s="1" t="s">
        <v>138</v>
      </c>
      <c r="D9859" s="1" t="s">
        <v>17</v>
      </c>
      <c r="E9859" s="1" t="s">
        <v>62</v>
      </c>
      <c r="F9859" s="1" t="s">
        <v>1213</v>
      </c>
      <c r="G9859">
        <v>104141223</v>
      </c>
      <c r="H9859" s="1" t="s">
        <v>480</v>
      </c>
      <c r="I9859">
        <v>6557</v>
      </c>
      <c r="J9859">
        <v>9.33</v>
      </c>
      <c r="K9859">
        <v>6.92</v>
      </c>
      <c r="L9859">
        <v>61176.81</v>
      </c>
      <c r="M9859">
        <v>45374.44</v>
      </c>
      <c r="N9859">
        <v>15802.37</v>
      </c>
    </row>
    <row r="9860" spans="1:14" x14ac:dyDescent="0.3">
      <c r="A9860" s="1" t="s">
        <v>14</v>
      </c>
      <c r="B9860" s="1" t="s">
        <v>334</v>
      </c>
      <c r="C9860" s="1" t="s">
        <v>138</v>
      </c>
      <c r="D9860" s="1" t="s">
        <v>17</v>
      </c>
      <c r="E9860" s="1" t="s">
        <v>62</v>
      </c>
      <c r="F9860" s="1" t="s">
        <v>1633</v>
      </c>
      <c r="G9860">
        <v>124651753</v>
      </c>
      <c r="H9860" s="1" t="s">
        <v>1573</v>
      </c>
      <c r="I9860">
        <v>6079</v>
      </c>
      <c r="J9860">
        <v>9.33</v>
      </c>
      <c r="K9860">
        <v>6.92</v>
      </c>
      <c r="L9860">
        <v>56717.07</v>
      </c>
      <c r="M9860">
        <v>42066.68</v>
      </c>
      <c r="N9860">
        <v>14650.39</v>
      </c>
    </row>
    <row r="9861" spans="1:14" x14ac:dyDescent="0.3">
      <c r="A9861" s="1" t="s">
        <v>27</v>
      </c>
      <c r="B9861" s="1" t="s">
        <v>1694</v>
      </c>
      <c r="C9861" s="1" t="s">
        <v>49</v>
      </c>
      <c r="D9861" s="1" t="s">
        <v>30</v>
      </c>
      <c r="E9861" s="1" t="s">
        <v>18</v>
      </c>
      <c r="F9861" s="1" t="s">
        <v>273</v>
      </c>
      <c r="G9861">
        <v>105570304</v>
      </c>
      <c r="H9861" s="1" t="s">
        <v>633</v>
      </c>
      <c r="I9861">
        <v>9454</v>
      </c>
      <c r="J9861">
        <v>255.28</v>
      </c>
      <c r="K9861">
        <v>159.41999999999999</v>
      </c>
      <c r="L9861">
        <v>2413417.12</v>
      </c>
      <c r="M9861">
        <v>1507156.68</v>
      </c>
      <c r="N9861">
        <v>906260.44</v>
      </c>
    </row>
    <row r="9862" spans="1:14" x14ac:dyDescent="0.3">
      <c r="A9862" s="1" t="s">
        <v>44</v>
      </c>
      <c r="B9862" s="1" t="s">
        <v>194</v>
      </c>
      <c r="C9862" s="1" t="s">
        <v>97</v>
      </c>
      <c r="D9862" s="1" t="s">
        <v>30</v>
      </c>
      <c r="E9862" s="1" t="s">
        <v>18</v>
      </c>
      <c r="F9862" s="1" t="s">
        <v>105</v>
      </c>
      <c r="G9862">
        <v>536008203</v>
      </c>
      <c r="H9862" s="1" t="s">
        <v>477</v>
      </c>
      <c r="I9862">
        <v>5593</v>
      </c>
      <c r="J9862">
        <v>437.2</v>
      </c>
      <c r="K9862">
        <v>263.33</v>
      </c>
      <c r="L9862">
        <v>2445259.6</v>
      </c>
      <c r="M9862">
        <v>1472804.69</v>
      </c>
      <c r="N9862">
        <v>972454.91</v>
      </c>
    </row>
    <row r="9863" spans="1:14" x14ac:dyDescent="0.3">
      <c r="A9863" s="1" t="s">
        <v>56</v>
      </c>
      <c r="B9863" s="1" t="s">
        <v>258</v>
      </c>
      <c r="C9863" s="1" t="s">
        <v>80</v>
      </c>
      <c r="D9863" s="1" t="s">
        <v>30</v>
      </c>
      <c r="E9863" s="1" t="s">
        <v>62</v>
      </c>
      <c r="F9863" s="1" t="s">
        <v>2744</v>
      </c>
      <c r="G9863">
        <v>175389277</v>
      </c>
      <c r="H9863" s="1" t="s">
        <v>464</v>
      </c>
      <c r="I9863">
        <v>440</v>
      </c>
      <c r="J9863">
        <v>152.58000000000001</v>
      </c>
      <c r="K9863">
        <v>97.44</v>
      </c>
      <c r="L9863">
        <v>67135.199999999997</v>
      </c>
      <c r="M9863">
        <v>42873.599999999999</v>
      </c>
      <c r="N9863">
        <v>24261.599999999999</v>
      </c>
    </row>
    <row r="9864" spans="1:14" x14ac:dyDescent="0.3">
      <c r="A9864" s="1" t="s">
        <v>27</v>
      </c>
      <c r="B9864" s="1" t="s">
        <v>405</v>
      </c>
      <c r="C9864" s="1" t="s">
        <v>34</v>
      </c>
      <c r="D9864" s="1" t="s">
        <v>17</v>
      </c>
      <c r="E9864" s="1" t="s">
        <v>62</v>
      </c>
      <c r="F9864" s="1" t="s">
        <v>2162</v>
      </c>
      <c r="G9864">
        <v>103449857</v>
      </c>
      <c r="H9864" s="1" t="s">
        <v>1474</v>
      </c>
      <c r="I9864">
        <v>1966</v>
      </c>
      <c r="J9864">
        <v>668.27</v>
      </c>
      <c r="K9864">
        <v>502.54</v>
      </c>
      <c r="L9864">
        <v>1313818.82</v>
      </c>
      <c r="M9864">
        <v>987993.64</v>
      </c>
      <c r="N9864">
        <v>325825.18</v>
      </c>
    </row>
    <row r="9865" spans="1:14" x14ac:dyDescent="0.3">
      <c r="A9865" s="1" t="s">
        <v>27</v>
      </c>
      <c r="B9865" s="1" t="s">
        <v>211</v>
      </c>
      <c r="C9865" s="1" t="s">
        <v>53</v>
      </c>
      <c r="D9865" s="1" t="s">
        <v>17</v>
      </c>
      <c r="E9865" s="1" t="s">
        <v>41</v>
      </c>
      <c r="F9865" s="1" t="s">
        <v>1971</v>
      </c>
      <c r="G9865">
        <v>570238769</v>
      </c>
      <c r="H9865" s="1" t="s">
        <v>372</v>
      </c>
      <c r="I9865">
        <v>5178</v>
      </c>
      <c r="J9865">
        <v>421.89</v>
      </c>
      <c r="K9865">
        <v>364.69</v>
      </c>
      <c r="L9865">
        <v>2184546.42</v>
      </c>
      <c r="M9865">
        <v>1888364.82</v>
      </c>
      <c r="N9865">
        <v>296181.59999999998</v>
      </c>
    </row>
    <row r="9866" spans="1:14" x14ac:dyDescent="0.3">
      <c r="A9866" s="1" t="s">
        <v>21</v>
      </c>
      <c r="B9866" s="1" t="s">
        <v>199</v>
      </c>
      <c r="C9866" s="1" t="s">
        <v>34</v>
      </c>
      <c r="D9866" s="1" t="s">
        <v>17</v>
      </c>
      <c r="E9866" s="1" t="s">
        <v>24</v>
      </c>
      <c r="F9866" s="1" t="s">
        <v>1101</v>
      </c>
      <c r="G9866">
        <v>546117341</v>
      </c>
      <c r="H9866" s="1" t="s">
        <v>2181</v>
      </c>
      <c r="I9866">
        <v>7112</v>
      </c>
      <c r="J9866">
        <v>668.27</v>
      </c>
      <c r="K9866">
        <v>502.54</v>
      </c>
      <c r="L9866">
        <v>4752736.24</v>
      </c>
      <c r="M9866">
        <v>3574064.48</v>
      </c>
      <c r="N9866">
        <v>1178671.76</v>
      </c>
    </row>
    <row r="9867" spans="1:14" x14ac:dyDescent="0.3">
      <c r="A9867" s="1" t="s">
        <v>21</v>
      </c>
      <c r="B9867" s="1" t="s">
        <v>402</v>
      </c>
      <c r="C9867" s="1" t="s">
        <v>49</v>
      </c>
      <c r="D9867" s="1" t="s">
        <v>30</v>
      </c>
      <c r="E9867" s="1" t="s">
        <v>24</v>
      </c>
      <c r="F9867" s="1" t="s">
        <v>611</v>
      </c>
      <c r="G9867">
        <v>871759402</v>
      </c>
      <c r="H9867" s="1" t="s">
        <v>1961</v>
      </c>
      <c r="I9867">
        <v>1834</v>
      </c>
      <c r="J9867">
        <v>255.28</v>
      </c>
      <c r="K9867">
        <v>159.41999999999999</v>
      </c>
      <c r="L9867">
        <v>468183.52</v>
      </c>
      <c r="M9867">
        <v>292376.28000000003</v>
      </c>
      <c r="N9867">
        <v>175807.24</v>
      </c>
    </row>
    <row r="9868" spans="1:14" x14ac:dyDescent="0.3">
      <c r="A9868" s="1" t="s">
        <v>267</v>
      </c>
      <c r="B9868" s="1" t="s">
        <v>438</v>
      </c>
      <c r="C9868" s="1" t="s">
        <v>80</v>
      </c>
      <c r="D9868" s="1" t="s">
        <v>17</v>
      </c>
      <c r="E9868" s="1" t="s">
        <v>41</v>
      </c>
      <c r="F9868" s="1" t="s">
        <v>2512</v>
      </c>
      <c r="G9868">
        <v>208151280</v>
      </c>
      <c r="H9868" s="1" t="s">
        <v>1593</v>
      </c>
      <c r="I9868">
        <v>5444</v>
      </c>
      <c r="J9868">
        <v>152.58000000000001</v>
      </c>
      <c r="K9868">
        <v>97.44</v>
      </c>
      <c r="L9868">
        <v>830645.52</v>
      </c>
      <c r="M9868">
        <v>530463.36</v>
      </c>
      <c r="N9868">
        <v>300182.15999999997</v>
      </c>
    </row>
    <row r="9869" spans="1:14" x14ac:dyDescent="0.3">
      <c r="A9869" s="1" t="s">
        <v>27</v>
      </c>
      <c r="B9869" s="1" t="s">
        <v>89</v>
      </c>
      <c r="C9869" s="1" t="s">
        <v>90</v>
      </c>
      <c r="D9869" s="1" t="s">
        <v>17</v>
      </c>
      <c r="E9869" s="1" t="s">
        <v>24</v>
      </c>
      <c r="F9869" s="1" t="s">
        <v>2514</v>
      </c>
      <c r="G9869">
        <v>886591804</v>
      </c>
      <c r="H9869" s="1" t="s">
        <v>2306</v>
      </c>
      <c r="I9869">
        <v>1072</v>
      </c>
      <c r="J9869">
        <v>81.73</v>
      </c>
      <c r="K9869">
        <v>56.67</v>
      </c>
      <c r="L9869">
        <v>87614.56</v>
      </c>
      <c r="M9869">
        <v>60750.239999999998</v>
      </c>
      <c r="N9869">
        <v>26864.32</v>
      </c>
    </row>
    <row r="9870" spans="1:14" x14ac:dyDescent="0.3">
      <c r="A9870" s="1" t="s">
        <v>44</v>
      </c>
      <c r="B9870" s="1" t="s">
        <v>532</v>
      </c>
      <c r="C9870" s="1" t="s">
        <v>90</v>
      </c>
      <c r="D9870" s="1" t="s">
        <v>17</v>
      </c>
      <c r="E9870" s="1" t="s">
        <v>18</v>
      </c>
      <c r="F9870" s="1" t="s">
        <v>2647</v>
      </c>
      <c r="G9870">
        <v>358692300</v>
      </c>
      <c r="H9870" s="1" t="s">
        <v>2149</v>
      </c>
      <c r="I9870">
        <v>3877</v>
      </c>
      <c r="J9870">
        <v>81.73</v>
      </c>
      <c r="K9870">
        <v>56.67</v>
      </c>
      <c r="L9870">
        <v>316867.21000000002</v>
      </c>
      <c r="M9870">
        <v>219709.59</v>
      </c>
      <c r="N9870">
        <v>97157.62</v>
      </c>
    </row>
    <row r="9871" spans="1:14" x14ac:dyDescent="0.3">
      <c r="A9871" s="1" t="s">
        <v>27</v>
      </c>
      <c r="B9871" s="1" t="s">
        <v>1694</v>
      </c>
      <c r="C9871" s="1" t="s">
        <v>49</v>
      </c>
      <c r="D9871" s="1" t="s">
        <v>30</v>
      </c>
      <c r="E9871" s="1" t="s">
        <v>41</v>
      </c>
      <c r="F9871" s="1" t="s">
        <v>656</v>
      </c>
      <c r="G9871">
        <v>646376597</v>
      </c>
      <c r="H9871" s="1" t="s">
        <v>2413</v>
      </c>
      <c r="I9871">
        <v>6054</v>
      </c>
      <c r="J9871">
        <v>255.28</v>
      </c>
      <c r="K9871">
        <v>159.41999999999999</v>
      </c>
      <c r="L9871">
        <v>1545465.12</v>
      </c>
      <c r="M9871">
        <v>965128.68</v>
      </c>
      <c r="N9871">
        <v>580336.43999999994</v>
      </c>
    </row>
    <row r="9872" spans="1:14" x14ac:dyDescent="0.3">
      <c r="A9872" s="1" t="s">
        <v>27</v>
      </c>
      <c r="B9872" s="1" t="s">
        <v>318</v>
      </c>
      <c r="C9872" s="1" t="s">
        <v>49</v>
      </c>
      <c r="D9872" s="1" t="s">
        <v>17</v>
      </c>
      <c r="E9872" s="1" t="s">
        <v>24</v>
      </c>
      <c r="F9872" s="1" t="s">
        <v>239</v>
      </c>
      <c r="G9872">
        <v>691881024</v>
      </c>
      <c r="H9872" s="1" t="s">
        <v>1161</v>
      </c>
      <c r="I9872">
        <v>1825</v>
      </c>
      <c r="J9872">
        <v>255.28</v>
      </c>
      <c r="K9872">
        <v>159.41999999999999</v>
      </c>
      <c r="L9872">
        <v>465886</v>
      </c>
      <c r="M9872">
        <v>290941.5</v>
      </c>
      <c r="N9872">
        <v>174944.5</v>
      </c>
    </row>
    <row r="9873" spans="1:14" x14ac:dyDescent="0.3">
      <c r="A9873" s="1" t="s">
        <v>56</v>
      </c>
      <c r="B9873" s="1" t="s">
        <v>122</v>
      </c>
      <c r="C9873" s="1" t="s">
        <v>34</v>
      </c>
      <c r="D9873" s="1" t="s">
        <v>17</v>
      </c>
      <c r="E9873" s="1" t="s">
        <v>62</v>
      </c>
      <c r="F9873" s="1" t="s">
        <v>241</v>
      </c>
      <c r="G9873">
        <v>407754409</v>
      </c>
      <c r="H9873" s="1" t="s">
        <v>130</v>
      </c>
      <c r="I9873">
        <v>2446</v>
      </c>
      <c r="J9873">
        <v>668.27</v>
      </c>
      <c r="K9873">
        <v>502.54</v>
      </c>
      <c r="L9873">
        <v>1634588.42</v>
      </c>
      <c r="M9873">
        <v>1229212.8400000001</v>
      </c>
      <c r="N9873">
        <v>405375.58</v>
      </c>
    </row>
    <row r="9874" spans="1:14" x14ac:dyDescent="0.3">
      <c r="A9874" s="1" t="s">
        <v>21</v>
      </c>
      <c r="B9874" s="1" t="s">
        <v>623</v>
      </c>
      <c r="C9874" s="1" t="s">
        <v>49</v>
      </c>
      <c r="D9874" s="1" t="s">
        <v>17</v>
      </c>
      <c r="E9874" s="1" t="s">
        <v>18</v>
      </c>
      <c r="F9874" s="1" t="s">
        <v>994</v>
      </c>
      <c r="G9874">
        <v>226858079</v>
      </c>
      <c r="H9874" s="1" t="s">
        <v>2898</v>
      </c>
      <c r="I9874">
        <v>1202</v>
      </c>
      <c r="J9874">
        <v>255.28</v>
      </c>
      <c r="K9874">
        <v>159.41999999999999</v>
      </c>
      <c r="L9874">
        <v>306846.56</v>
      </c>
      <c r="M9874">
        <v>191622.84</v>
      </c>
      <c r="N9874">
        <v>115223.72</v>
      </c>
    </row>
    <row r="9875" spans="1:14" x14ac:dyDescent="0.3">
      <c r="A9875" s="1" t="s">
        <v>14</v>
      </c>
      <c r="B9875" s="1" t="s">
        <v>334</v>
      </c>
      <c r="C9875" s="1" t="s">
        <v>23</v>
      </c>
      <c r="D9875" s="1" t="s">
        <v>17</v>
      </c>
      <c r="E9875" s="1" t="s">
        <v>18</v>
      </c>
      <c r="F9875" s="1" t="s">
        <v>2866</v>
      </c>
      <c r="G9875">
        <v>652365863</v>
      </c>
      <c r="H9875" s="1" t="s">
        <v>2799</v>
      </c>
      <c r="I9875">
        <v>8411</v>
      </c>
      <c r="J9875">
        <v>47.45</v>
      </c>
      <c r="K9875">
        <v>31.79</v>
      </c>
      <c r="L9875">
        <v>399101.95</v>
      </c>
      <c r="M9875">
        <v>267385.69</v>
      </c>
      <c r="N9875">
        <v>131716.26</v>
      </c>
    </row>
    <row r="9876" spans="1:14" x14ac:dyDescent="0.3">
      <c r="A9876" s="1" t="s">
        <v>14</v>
      </c>
      <c r="B9876" s="1" t="s">
        <v>479</v>
      </c>
      <c r="C9876" s="1" t="s">
        <v>138</v>
      </c>
      <c r="D9876" s="1" t="s">
        <v>17</v>
      </c>
      <c r="E9876" s="1" t="s">
        <v>62</v>
      </c>
      <c r="F9876" s="1" t="s">
        <v>620</v>
      </c>
      <c r="G9876">
        <v>907764089</v>
      </c>
      <c r="H9876" s="1" t="s">
        <v>1970</v>
      </c>
      <c r="I9876">
        <v>6421</v>
      </c>
      <c r="J9876">
        <v>9.33</v>
      </c>
      <c r="K9876">
        <v>6.92</v>
      </c>
      <c r="L9876">
        <v>59907.93</v>
      </c>
      <c r="M9876">
        <v>44433.32</v>
      </c>
      <c r="N9876">
        <v>15474.61</v>
      </c>
    </row>
    <row r="9877" spans="1:14" x14ac:dyDescent="0.3">
      <c r="A9877" s="1" t="s">
        <v>14</v>
      </c>
      <c r="B9877" s="1" t="s">
        <v>1015</v>
      </c>
      <c r="C9877" s="1" t="s">
        <v>80</v>
      </c>
      <c r="D9877" s="1" t="s">
        <v>30</v>
      </c>
      <c r="E9877" s="1" t="s">
        <v>62</v>
      </c>
      <c r="F9877" s="1" t="s">
        <v>1898</v>
      </c>
      <c r="G9877">
        <v>286851584</v>
      </c>
      <c r="H9877" s="1" t="s">
        <v>2568</v>
      </c>
      <c r="I9877">
        <v>4613</v>
      </c>
      <c r="J9877">
        <v>152.58000000000001</v>
      </c>
      <c r="K9877">
        <v>97.44</v>
      </c>
      <c r="L9877">
        <v>703851.54</v>
      </c>
      <c r="M9877">
        <v>449490.72</v>
      </c>
      <c r="N9877">
        <v>254360.82</v>
      </c>
    </row>
    <row r="9878" spans="1:14" x14ac:dyDescent="0.3">
      <c r="A9878" s="1" t="s">
        <v>21</v>
      </c>
      <c r="B9878" s="1" t="s">
        <v>308</v>
      </c>
      <c r="C9878" s="1" t="s">
        <v>97</v>
      </c>
      <c r="D9878" s="1" t="s">
        <v>30</v>
      </c>
      <c r="E9878" s="1" t="s">
        <v>62</v>
      </c>
      <c r="F9878" s="1" t="s">
        <v>2212</v>
      </c>
      <c r="G9878">
        <v>403739678</v>
      </c>
      <c r="H9878" s="1" t="s">
        <v>1452</v>
      </c>
      <c r="I9878">
        <v>4398</v>
      </c>
      <c r="J9878">
        <v>437.2</v>
      </c>
      <c r="K9878">
        <v>263.33</v>
      </c>
      <c r="L9878">
        <v>1922805.6</v>
      </c>
      <c r="M9878">
        <v>1158125.3400000001</v>
      </c>
      <c r="N9878">
        <v>764680.26</v>
      </c>
    </row>
    <row r="9879" spans="1:14" x14ac:dyDescent="0.3">
      <c r="A9879" s="1" t="s">
        <v>44</v>
      </c>
      <c r="B9879" s="1" t="s">
        <v>430</v>
      </c>
      <c r="C9879" s="1" t="s">
        <v>61</v>
      </c>
      <c r="D9879" s="1" t="s">
        <v>17</v>
      </c>
      <c r="E9879" s="1" t="s">
        <v>18</v>
      </c>
      <c r="F9879" s="1" t="s">
        <v>2294</v>
      </c>
      <c r="G9879">
        <v>242852199</v>
      </c>
      <c r="H9879" s="1" t="s">
        <v>2543</v>
      </c>
      <c r="I9879">
        <v>4217</v>
      </c>
      <c r="J9879">
        <v>205.7</v>
      </c>
      <c r="K9879">
        <v>117.11</v>
      </c>
      <c r="L9879">
        <v>867436.9</v>
      </c>
      <c r="M9879">
        <v>493852.87</v>
      </c>
      <c r="N9879">
        <v>373584.03</v>
      </c>
    </row>
    <row r="9880" spans="1:14" x14ac:dyDescent="0.3">
      <c r="A9880" s="1" t="s">
        <v>21</v>
      </c>
      <c r="B9880" s="1" t="s">
        <v>402</v>
      </c>
      <c r="C9880" s="1" t="s">
        <v>23</v>
      </c>
      <c r="D9880" s="1" t="s">
        <v>30</v>
      </c>
      <c r="E9880" s="1" t="s">
        <v>24</v>
      </c>
      <c r="F9880" s="1" t="s">
        <v>1070</v>
      </c>
      <c r="G9880">
        <v>208925473</v>
      </c>
      <c r="H9880" s="1" t="s">
        <v>2655</v>
      </c>
      <c r="I9880">
        <v>4545</v>
      </c>
      <c r="J9880">
        <v>47.45</v>
      </c>
      <c r="K9880">
        <v>31.79</v>
      </c>
      <c r="L9880">
        <v>215660.25</v>
      </c>
      <c r="M9880">
        <v>144485.54999999999</v>
      </c>
      <c r="N9880">
        <v>71174.7</v>
      </c>
    </row>
    <row r="9881" spans="1:14" x14ac:dyDescent="0.3">
      <c r="A9881" s="1" t="s">
        <v>44</v>
      </c>
      <c r="B9881" s="1" t="s">
        <v>321</v>
      </c>
      <c r="C9881" s="1" t="s">
        <v>29</v>
      </c>
      <c r="D9881" s="1" t="s">
        <v>17</v>
      </c>
      <c r="E9881" s="1" t="s">
        <v>24</v>
      </c>
      <c r="F9881" s="1" t="s">
        <v>1543</v>
      </c>
      <c r="G9881">
        <v>777008330</v>
      </c>
      <c r="H9881" s="1" t="s">
        <v>943</v>
      </c>
      <c r="I9881">
        <v>2887</v>
      </c>
      <c r="J9881">
        <v>154.06</v>
      </c>
      <c r="K9881">
        <v>90.93</v>
      </c>
      <c r="L9881">
        <v>444771.22</v>
      </c>
      <c r="M9881">
        <v>262514.90999999997</v>
      </c>
      <c r="N9881">
        <v>182256.31</v>
      </c>
    </row>
    <row r="9882" spans="1:14" x14ac:dyDescent="0.3">
      <c r="A9882" s="1" t="s">
        <v>44</v>
      </c>
      <c r="B9882" s="1" t="s">
        <v>802</v>
      </c>
      <c r="C9882" s="1" t="s">
        <v>16</v>
      </c>
      <c r="D9882" s="1" t="s">
        <v>17</v>
      </c>
      <c r="E9882" s="1" t="s">
        <v>62</v>
      </c>
      <c r="F9882" s="1" t="s">
        <v>2899</v>
      </c>
      <c r="G9882">
        <v>242462098</v>
      </c>
      <c r="H9882" s="1" t="s">
        <v>1105</v>
      </c>
      <c r="I9882">
        <v>8778</v>
      </c>
      <c r="J9882">
        <v>651.21</v>
      </c>
      <c r="K9882">
        <v>524.96</v>
      </c>
      <c r="L9882">
        <v>5716321.3799999999</v>
      </c>
      <c r="M9882">
        <v>4608098.88</v>
      </c>
      <c r="N9882">
        <v>1108222.5</v>
      </c>
    </row>
    <row r="9883" spans="1:14" x14ac:dyDescent="0.3">
      <c r="A9883" s="1" t="s">
        <v>27</v>
      </c>
      <c r="B9883" s="1" t="s">
        <v>405</v>
      </c>
      <c r="C9883" s="1" t="s">
        <v>75</v>
      </c>
      <c r="D9883" s="1" t="s">
        <v>30</v>
      </c>
      <c r="E9883" s="1" t="s">
        <v>62</v>
      </c>
      <c r="F9883" s="1" t="s">
        <v>329</v>
      </c>
      <c r="G9883">
        <v>570960605</v>
      </c>
      <c r="H9883" s="1" t="s">
        <v>810</v>
      </c>
      <c r="I9883">
        <v>8786</v>
      </c>
      <c r="J9883">
        <v>109.28</v>
      </c>
      <c r="K9883">
        <v>35.840000000000003</v>
      </c>
      <c r="L9883">
        <v>960134.08</v>
      </c>
      <c r="M9883">
        <v>314890.23999999999</v>
      </c>
      <c r="N9883">
        <v>645243.84</v>
      </c>
    </row>
    <row r="9884" spans="1:14" x14ac:dyDescent="0.3">
      <c r="A9884" s="1" t="s">
        <v>14</v>
      </c>
      <c r="B9884" s="1" t="s">
        <v>334</v>
      </c>
      <c r="C9884" s="1" t="s">
        <v>138</v>
      </c>
      <c r="D9884" s="1" t="s">
        <v>17</v>
      </c>
      <c r="E9884" s="1" t="s">
        <v>62</v>
      </c>
      <c r="F9884" s="1" t="s">
        <v>852</v>
      </c>
      <c r="G9884">
        <v>648490178</v>
      </c>
      <c r="H9884" s="1" t="s">
        <v>2591</v>
      </c>
      <c r="I9884">
        <v>1509</v>
      </c>
      <c r="J9884">
        <v>9.33</v>
      </c>
      <c r="K9884">
        <v>6.92</v>
      </c>
      <c r="L9884">
        <v>14078.97</v>
      </c>
      <c r="M9884">
        <v>10442.280000000001</v>
      </c>
      <c r="N9884">
        <v>3636.69</v>
      </c>
    </row>
    <row r="9885" spans="1:14" x14ac:dyDescent="0.3">
      <c r="A9885" s="1" t="s">
        <v>44</v>
      </c>
      <c r="B9885" s="1" t="s">
        <v>787</v>
      </c>
      <c r="C9885" s="1" t="s">
        <v>29</v>
      </c>
      <c r="D9885" s="1" t="s">
        <v>30</v>
      </c>
      <c r="E9885" s="1" t="s">
        <v>24</v>
      </c>
      <c r="F9885" s="1" t="s">
        <v>148</v>
      </c>
      <c r="G9885">
        <v>331349647</v>
      </c>
      <c r="H9885" s="1" t="s">
        <v>2025</v>
      </c>
      <c r="I9885">
        <v>2579</v>
      </c>
      <c r="J9885">
        <v>154.06</v>
      </c>
      <c r="K9885">
        <v>90.93</v>
      </c>
      <c r="L9885">
        <v>397320.74</v>
      </c>
      <c r="M9885">
        <v>234508.47</v>
      </c>
      <c r="N9885">
        <v>162812.26999999999</v>
      </c>
    </row>
    <row r="9886" spans="1:14" x14ac:dyDescent="0.3">
      <c r="A9886" s="1" t="s">
        <v>56</v>
      </c>
      <c r="B9886" s="1" t="s">
        <v>122</v>
      </c>
      <c r="C9886" s="1" t="s">
        <v>80</v>
      </c>
      <c r="D9886" s="1" t="s">
        <v>30</v>
      </c>
      <c r="E9886" s="1" t="s">
        <v>18</v>
      </c>
      <c r="F9886" s="1" t="s">
        <v>554</v>
      </c>
      <c r="G9886">
        <v>896150338</v>
      </c>
      <c r="H9886" s="1" t="s">
        <v>2675</v>
      </c>
      <c r="I9886">
        <v>9654</v>
      </c>
      <c r="J9886">
        <v>152.58000000000001</v>
      </c>
      <c r="K9886">
        <v>97.44</v>
      </c>
      <c r="L9886">
        <v>1473007.32</v>
      </c>
      <c r="M9886">
        <v>940685.76</v>
      </c>
      <c r="N9886">
        <v>532321.56000000006</v>
      </c>
    </row>
    <row r="9887" spans="1:14" x14ac:dyDescent="0.3">
      <c r="A9887" s="1" t="s">
        <v>56</v>
      </c>
      <c r="B9887" s="1" t="s">
        <v>152</v>
      </c>
      <c r="C9887" s="1" t="s">
        <v>49</v>
      </c>
      <c r="D9887" s="1" t="s">
        <v>30</v>
      </c>
      <c r="E9887" s="1" t="s">
        <v>18</v>
      </c>
      <c r="F9887" s="1" t="s">
        <v>2633</v>
      </c>
      <c r="G9887">
        <v>989816081</v>
      </c>
      <c r="H9887" s="1" t="s">
        <v>2470</v>
      </c>
      <c r="I9887">
        <v>7429</v>
      </c>
      <c r="J9887">
        <v>255.28</v>
      </c>
      <c r="K9887">
        <v>159.41999999999999</v>
      </c>
      <c r="L9887">
        <v>1896475.12</v>
      </c>
      <c r="M9887">
        <v>1184331.18</v>
      </c>
      <c r="N9887">
        <v>712143.94</v>
      </c>
    </row>
    <row r="9888" spans="1:14" x14ac:dyDescent="0.3">
      <c r="A9888" s="1" t="s">
        <v>21</v>
      </c>
      <c r="B9888" s="1" t="s">
        <v>344</v>
      </c>
      <c r="C9888" s="1" t="s">
        <v>16</v>
      </c>
      <c r="D9888" s="1" t="s">
        <v>30</v>
      </c>
      <c r="E9888" s="1" t="s">
        <v>24</v>
      </c>
      <c r="F9888" s="1" t="s">
        <v>2554</v>
      </c>
      <c r="G9888">
        <v>679583203</v>
      </c>
      <c r="H9888" s="1" t="s">
        <v>221</v>
      </c>
      <c r="I9888">
        <v>2627</v>
      </c>
      <c r="J9888">
        <v>651.21</v>
      </c>
      <c r="K9888">
        <v>524.96</v>
      </c>
      <c r="L9888">
        <v>1710728.67</v>
      </c>
      <c r="M9888">
        <v>1379069.92</v>
      </c>
      <c r="N9888">
        <v>331658.75</v>
      </c>
    </row>
    <row r="9889" spans="1:14" x14ac:dyDescent="0.3">
      <c r="A9889" s="1" t="s">
        <v>44</v>
      </c>
      <c r="B9889" s="1" t="s">
        <v>106</v>
      </c>
      <c r="C9889" s="1" t="s">
        <v>61</v>
      </c>
      <c r="D9889" s="1" t="s">
        <v>30</v>
      </c>
      <c r="E9889" s="1" t="s">
        <v>24</v>
      </c>
      <c r="F9889" s="1" t="s">
        <v>987</v>
      </c>
      <c r="G9889">
        <v>103000533</v>
      </c>
      <c r="H9889" s="1" t="s">
        <v>2787</v>
      </c>
      <c r="I9889">
        <v>9001</v>
      </c>
      <c r="J9889">
        <v>205.7</v>
      </c>
      <c r="K9889">
        <v>117.11</v>
      </c>
      <c r="L9889">
        <v>1851505.7</v>
      </c>
      <c r="M9889">
        <v>1054107.1100000001</v>
      </c>
      <c r="N9889">
        <v>797398.59</v>
      </c>
    </row>
    <row r="9890" spans="1:14" x14ac:dyDescent="0.3">
      <c r="A9890" s="1" t="s">
        <v>21</v>
      </c>
      <c r="B9890" s="1" t="s">
        <v>116</v>
      </c>
      <c r="C9890" s="1" t="s">
        <v>75</v>
      </c>
      <c r="D9890" s="1" t="s">
        <v>30</v>
      </c>
      <c r="E9890" s="1" t="s">
        <v>18</v>
      </c>
      <c r="F9890" s="1" t="s">
        <v>47</v>
      </c>
      <c r="G9890">
        <v>817929399</v>
      </c>
      <c r="H9890" s="1" t="s">
        <v>3011</v>
      </c>
      <c r="I9890">
        <v>2340</v>
      </c>
      <c r="J9890">
        <v>109.28</v>
      </c>
      <c r="K9890">
        <v>35.840000000000003</v>
      </c>
      <c r="L9890">
        <v>255715.20000000001</v>
      </c>
      <c r="M9890">
        <v>83865.600000000006</v>
      </c>
      <c r="N9890">
        <v>171849.60000000001</v>
      </c>
    </row>
    <row r="9891" spans="1:14" x14ac:dyDescent="0.3">
      <c r="A9891" s="1" t="s">
        <v>14</v>
      </c>
      <c r="B9891" s="1" t="s">
        <v>52</v>
      </c>
      <c r="C9891" s="1" t="s">
        <v>61</v>
      </c>
      <c r="D9891" s="1" t="s">
        <v>17</v>
      </c>
      <c r="E9891" s="1" t="s">
        <v>18</v>
      </c>
      <c r="F9891" s="1" t="s">
        <v>260</v>
      </c>
      <c r="G9891">
        <v>852543628</v>
      </c>
      <c r="H9891" s="1" t="s">
        <v>1373</v>
      </c>
      <c r="I9891">
        <v>5460</v>
      </c>
      <c r="J9891">
        <v>205.7</v>
      </c>
      <c r="K9891">
        <v>117.11</v>
      </c>
      <c r="L9891">
        <v>1123122</v>
      </c>
      <c r="M9891">
        <v>639420.6</v>
      </c>
      <c r="N9891">
        <v>483701.4</v>
      </c>
    </row>
    <row r="9892" spans="1:14" x14ac:dyDescent="0.3">
      <c r="A9892" s="1" t="s">
        <v>44</v>
      </c>
      <c r="B9892" s="1" t="s">
        <v>194</v>
      </c>
      <c r="C9892" s="1" t="s">
        <v>90</v>
      </c>
      <c r="D9892" s="1" t="s">
        <v>17</v>
      </c>
      <c r="E9892" s="1" t="s">
        <v>62</v>
      </c>
      <c r="F9892" s="1" t="s">
        <v>578</v>
      </c>
      <c r="G9892">
        <v>555329549</v>
      </c>
      <c r="H9892" s="1" t="s">
        <v>1906</v>
      </c>
      <c r="I9892">
        <v>3209</v>
      </c>
      <c r="J9892">
        <v>81.73</v>
      </c>
      <c r="K9892">
        <v>56.67</v>
      </c>
      <c r="L9892">
        <v>262271.57</v>
      </c>
      <c r="M9892">
        <v>181854.03</v>
      </c>
      <c r="N9892">
        <v>80417.539999999994</v>
      </c>
    </row>
    <row r="9893" spans="1:14" x14ac:dyDescent="0.3">
      <c r="A9893" s="1" t="s">
        <v>21</v>
      </c>
      <c r="B9893" s="1" t="s">
        <v>208</v>
      </c>
      <c r="C9893" s="1" t="s">
        <v>23</v>
      </c>
      <c r="D9893" s="1" t="s">
        <v>17</v>
      </c>
      <c r="E9893" s="1" t="s">
        <v>41</v>
      </c>
      <c r="F9893" s="1" t="s">
        <v>906</v>
      </c>
      <c r="G9893">
        <v>345085990</v>
      </c>
      <c r="H9893" s="1" t="s">
        <v>1662</v>
      </c>
      <c r="I9893">
        <v>7468</v>
      </c>
      <c r="J9893">
        <v>47.45</v>
      </c>
      <c r="K9893">
        <v>31.79</v>
      </c>
      <c r="L9893">
        <v>354356.6</v>
      </c>
      <c r="M9893">
        <v>237407.72</v>
      </c>
      <c r="N9893">
        <v>116948.88</v>
      </c>
    </row>
    <row r="9894" spans="1:14" x14ac:dyDescent="0.3">
      <c r="A9894" s="1" t="s">
        <v>56</v>
      </c>
      <c r="B9894" s="1" t="s">
        <v>782</v>
      </c>
      <c r="C9894" s="1" t="s">
        <v>29</v>
      </c>
      <c r="D9894" s="1" t="s">
        <v>17</v>
      </c>
      <c r="E9894" s="1" t="s">
        <v>62</v>
      </c>
      <c r="F9894" s="1" t="s">
        <v>2677</v>
      </c>
      <c r="G9894">
        <v>260924279</v>
      </c>
      <c r="H9894" s="1" t="s">
        <v>2376</v>
      </c>
      <c r="I9894">
        <v>2147</v>
      </c>
      <c r="J9894">
        <v>154.06</v>
      </c>
      <c r="K9894">
        <v>90.93</v>
      </c>
      <c r="L9894">
        <v>330766.82</v>
      </c>
      <c r="M9894">
        <v>195226.71</v>
      </c>
      <c r="N9894">
        <v>135540.10999999999</v>
      </c>
    </row>
    <row r="9895" spans="1:14" x14ac:dyDescent="0.3">
      <c r="A9895" s="1" t="s">
        <v>78</v>
      </c>
      <c r="B9895" s="1" t="s">
        <v>186</v>
      </c>
      <c r="C9895" s="1" t="s">
        <v>29</v>
      </c>
      <c r="D9895" s="1" t="s">
        <v>17</v>
      </c>
      <c r="E9895" s="1" t="s">
        <v>62</v>
      </c>
      <c r="F9895" s="1" t="s">
        <v>1307</v>
      </c>
      <c r="G9895">
        <v>412268245</v>
      </c>
      <c r="H9895" s="1" t="s">
        <v>895</v>
      </c>
      <c r="I9895">
        <v>8190</v>
      </c>
      <c r="J9895">
        <v>154.06</v>
      </c>
      <c r="K9895">
        <v>90.93</v>
      </c>
      <c r="L9895">
        <v>1261751.3999999999</v>
      </c>
      <c r="M9895">
        <v>744716.7</v>
      </c>
      <c r="N9895">
        <v>517034.7</v>
      </c>
    </row>
    <row r="9896" spans="1:14" x14ac:dyDescent="0.3">
      <c r="A9896" s="1" t="s">
        <v>14</v>
      </c>
      <c r="B9896" s="1" t="s">
        <v>1468</v>
      </c>
      <c r="C9896" s="1" t="s">
        <v>61</v>
      </c>
      <c r="D9896" s="1" t="s">
        <v>17</v>
      </c>
      <c r="E9896" s="1" t="s">
        <v>41</v>
      </c>
      <c r="F9896" s="1" t="s">
        <v>142</v>
      </c>
      <c r="G9896">
        <v>528854215</v>
      </c>
      <c r="H9896" s="1" t="s">
        <v>2388</v>
      </c>
      <c r="I9896">
        <v>8569</v>
      </c>
      <c r="J9896">
        <v>205.7</v>
      </c>
      <c r="K9896">
        <v>117.11</v>
      </c>
      <c r="L9896">
        <v>1762643.3</v>
      </c>
      <c r="M9896">
        <v>1003515.59</v>
      </c>
      <c r="N9896">
        <v>759127.71</v>
      </c>
    </row>
    <row r="9897" spans="1:14" x14ac:dyDescent="0.3">
      <c r="A9897" s="1" t="s">
        <v>56</v>
      </c>
      <c r="B9897" s="1" t="s">
        <v>423</v>
      </c>
      <c r="C9897" s="1" t="s">
        <v>80</v>
      </c>
      <c r="D9897" s="1" t="s">
        <v>17</v>
      </c>
      <c r="E9897" s="1" t="s">
        <v>62</v>
      </c>
      <c r="F9897" s="1" t="s">
        <v>1392</v>
      </c>
      <c r="G9897">
        <v>410731017</v>
      </c>
      <c r="H9897" s="1" t="s">
        <v>721</v>
      </c>
      <c r="I9897">
        <v>3290</v>
      </c>
      <c r="J9897">
        <v>152.58000000000001</v>
      </c>
      <c r="K9897">
        <v>97.44</v>
      </c>
      <c r="L9897">
        <v>501988.2</v>
      </c>
      <c r="M9897">
        <v>320577.59999999998</v>
      </c>
      <c r="N9897">
        <v>181410.6</v>
      </c>
    </row>
    <row r="9898" spans="1:14" x14ac:dyDescent="0.3">
      <c r="A9898" s="1" t="s">
        <v>78</v>
      </c>
      <c r="B9898" s="1" t="s">
        <v>413</v>
      </c>
      <c r="C9898" s="1" t="s">
        <v>75</v>
      </c>
      <c r="D9898" s="1" t="s">
        <v>30</v>
      </c>
      <c r="E9898" s="1" t="s">
        <v>62</v>
      </c>
      <c r="F9898" s="1" t="s">
        <v>1669</v>
      </c>
      <c r="G9898">
        <v>378259980</v>
      </c>
      <c r="H9898" s="1" t="s">
        <v>2693</v>
      </c>
      <c r="I9898">
        <v>4389</v>
      </c>
      <c r="J9898">
        <v>109.28</v>
      </c>
      <c r="K9898">
        <v>35.840000000000003</v>
      </c>
      <c r="L9898">
        <v>479629.92</v>
      </c>
      <c r="M9898">
        <v>157301.76000000001</v>
      </c>
      <c r="N9898">
        <v>322328.15999999997</v>
      </c>
    </row>
    <row r="9899" spans="1:14" x14ac:dyDescent="0.3">
      <c r="A9899" s="1" t="s">
        <v>14</v>
      </c>
      <c r="B9899" s="1" t="s">
        <v>1985</v>
      </c>
      <c r="C9899" s="1" t="s">
        <v>80</v>
      </c>
      <c r="D9899" s="1" t="s">
        <v>30</v>
      </c>
      <c r="E9899" s="1" t="s">
        <v>18</v>
      </c>
      <c r="F9899" s="1" t="s">
        <v>2977</v>
      </c>
      <c r="G9899">
        <v>822114932</v>
      </c>
      <c r="H9899" s="1" t="s">
        <v>322</v>
      </c>
      <c r="I9899">
        <v>932</v>
      </c>
      <c r="J9899">
        <v>152.58000000000001</v>
      </c>
      <c r="K9899">
        <v>97.44</v>
      </c>
      <c r="L9899">
        <v>142204.56</v>
      </c>
      <c r="M9899">
        <v>90814.080000000002</v>
      </c>
      <c r="N9899">
        <v>51390.48</v>
      </c>
    </row>
    <row r="9900" spans="1:14" x14ac:dyDescent="0.3">
      <c r="A9900" s="1" t="s">
        <v>14</v>
      </c>
      <c r="B9900" s="1" t="s">
        <v>755</v>
      </c>
      <c r="C9900" s="1" t="s">
        <v>49</v>
      </c>
      <c r="D9900" s="1" t="s">
        <v>30</v>
      </c>
      <c r="E9900" s="1" t="s">
        <v>18</v>
      </c>
      <c r="F9900" s="1" t="s">
        <v>1051</v>
      </c>
      <c r="G9900">
        <v>853282201</v>
      </c>
      <c r="H9900" s="1" t="s">
        <v>869</v>
      </c>
      <c r="I9900">
        <v>4020</v>
      </c>
      <c r="J9900">
        <v>255.28</v>
      </c>
      <c r="K9900">
        <v>159.41999999999999</v>
      </c>
      <c r="L9900">
        <v>1026225.6</v>
      </c>
      <c r="M9900">
        <v>640868.4</v>
      </c>
      <c r="N9900">
        <v>385357.2</v>
      </c>
    </row>
    <row r="9901" spans="1:14" x14ac:dyDescent="0.3">
      <c r="A9901" s="1" t="s">
        <v>44</v>
      </c>
      <c r="B9901" s="1" t="s">
        <v>261</v>
      </c>
      <c r="C9901" s="1" t="s">
        <v>138</v>
      </c>
      <c r="D9901" s="1" t="s">
        <v>30</v>
      </c>
      <c r="E9901" s="1" t="s">
        <v>41</v>
      </c>
      <c r="F9901" s="1" t="s">
        <v>892</v>
      </c>
      <c r="G9901">
        <v>553060615</v>
      </c>
      <c r="H9901" s="1" t="s">
        <v>2823</v>
      </c>
      <c r="I9901">
        <v>1781</v>
      </c>
      <c r="J9901">
        <v>9.33</v>
      </c>
      <c r="K9901">
        <v>6.92</v>
      </c>
      <c r="L9901">
        <v>16616.73</v>
      </c>
      <c r="M9901">
        <v>12324.52</v>
      </c>
      <c r="N9901">
        <v>4292.21</v>
      </c>
    </row>
    <row r="9902" spans="1:14" x14ac:dyDescent="0.3">
      <c r="A9902" s="1" t="s">
        <v>14</v>
      </c>
      <c r="B9902" s="1" t="s">
        <v>1468</v>
      </c>
      <c r="C9902" s="1" t="s">
        <v>138</v>
      </c>
      <c r="D9902" s="1" t="s">
        <v>17</v>
      </c>
      <c r="E9902" s="1" t="s">
        <v>41</v>
      </c>
      <c r="F9902" s="1" t="s">
        <v>583</v>
      </c>
      <c r="G9902">
        <v>523061501</v>
      </c>
      <c r="H9902" s="1" t="s">
        <v>872</v>
      </c>
      <c r="I9902">
        <v>4377</v>
      </c>
      <c r="J9902">
        <v>9.33</v>
      </c>
      <c r="K9902">
        <v>6.92</v>
      </c>
      <c r="L9902">
        <v>40837.410000000003</v>
      </c>
      <c r="M9902">
        <v>30288.84</v>
      </c>
      <c r="N9902">
        <v>10548.57</v>
      </c>
    </row>
    <row r="9903" spans="1:14" x14ac:dyDescent="0.3">
      <c r="A9903" s="1" t="s">
        <v>21</v>
      </c>
      <c r="B9903" s="1" t="s">
        <v>110</v>
      </c>
      <c r="C9903" s="1" t="s">
        <v>23</v>
      </c>
      <c r="D9903" s="1" t="s">
        <v>17</v>
      </c>
      <c r="E9903" s="1" t="s">
        <v>24</v>
      </c>
      <c r="F9903" s="1" t="s">
        <v>286</v>
      </c>
      <c r="G9903">
        <v>535208690</v>
      </c>
      <c r="H9903" s="1" t="s">
        <v>2886</v>
      </c>
      <c r="I9903">
        <v>9000</v>
      </c>
      <c r="J9903">
        <v>47.45</v>
      </c>
      <c r="K9903">
        <v>31.79</v>
      </c>
      <c r="L9903">
        <v>427050</v>
      </c>
      <c r="M9903">
        <v>286110</v>
      </c>
      <c r="N9903">
        <v>140940</v>
      </c>
    </row>
    <row r="9904" spans="1:14" x14ac:dyDescent="0.3">
      <c r="A9904" s="1" t="s">
        <v>27</v>
      </c>
      <c r="B9904" s="1" t="s">
        <v>161</v>
      </c>
      <c r="C9904" s="1" t="s">
        <v>34</v>
      </c>
      <c r="D9904" s="1" t="s">
        <v>30</v>
      </c>
      <c r="E9904" s="1" t="s">
        <v>18</v>
      </c>
      <c r="F9904" s="1" t="s">
        <v>2580</v>
      </c>
      <c r="G9904">
        <v>881738507</v>
      </c>
      <c r="H9904" s="1" t="s">
        <v>1210</v>
      </c>
      <c r="I9904">
        <v>4873</v>
      </c>
      <c r="J9904">
        <v>668.27</v>
      </c>
      <c r="K9904">
        <v>502.54</v>
      </c>
      <c r="L9904">
        <v>3256479.71</v>
      </c>
      <c r="M9904">
        <v>2448877.42</v>
      </c>
      <c r="N9904">
        <v>807602.29</v>
      </c>
    </row>
    <row r="9905" spans="1:14" x14ac:dyDescent="0.3">
      <c r="A9905" s="1" t="s">
        <v>44</v>
      </c>
      <c r="B9905" s="1" t="s">
        <v>635</v>
      </c>
      <c r="C9905" s="1" t="s">
        <v>138</v>
      </c>
      <c r="D9905" s="1" t="s">
        <v>17</v>
      </c>
      <c r="E9905" s="1" t="s">
        <v>24</v>
      </c>
      <c r="F9905" s="1" t="s">
        <v>2790</v>
      </c>
      <c r="G9905">
        <v>125199782</v>
      </c>
      <c r="H9905" s="1" t="s">
        <v>320</v>
      </c>
      <c r="I9905">
        <v>8253</v>
      </c>
      <c r="J9905">
        <v>9.33</v>
      </c>
      <c r="K9905">
        <v>6.92</v>
      </c>
      <c r="L9905">
        <v>77000.490000000005</v>
      </c>
      <c r="M9905">
        <v>57110.76</v>
      </c>
      <c r="N9905">
        <v>19889.73</v>
      </c>
    </row>
    <row r="9906" spans="1:14" x14ac:dyDescent="0.3">
      <c r="A9906" s="1" t="s">
        <v>21</v>
      </c>
      <c r="B9906" s="1" t="s">
        <v>377</v>
      </c>
      <c r="C9906" s="1" t="s">
        <v>61</v>
      </c>
      <c r="D9906" s="1" t="s">
        <v>30</v>
      </c>
      <c r="E9906" s="1" t="s">
        <v>18</v>
      </c>
      <c r="F9906" s="1" t="s">
        <v>2521</v>
      </c>
      <c r="G9906">
        <v>948453843</v>
      </c>
      <c r="H9906" s="1" t="s">
        <v>2014</v>
      </c>
      <c r="I9906">
        <v>7424</v>
      </c>
      <c r="J9906">
        <v>205.7</v>
      </c>
      <c r="K9906">
        <v>117.11</v>
      </c>
      <c r="L9906">
        <v>1527116.8</v>
      </c>
      <c r="M9906">
        <v>869424.64000000001</v>
      </c>
      <c r="N9906">
        <v>657692.16000000003</v>
      </c>
    </row>
    <row r="9907" spans="1:14" x14ac:dyDescent="0.3">
      <c r="A9907" s="1" t="s">
        <v>21</v>
      </c>
      <c r="B9907" s="1" t="s">
        <v>208</v>
      </c>
      <c r="C9907" s="1" t="s">
        <v>34</v>
      </c>
      <c r="D9907" s="1" t="s">
        <v>30</v>
      </c>
      <c r="E9907" s="1" t="s">
        <v>24</v>
      </c>
      <c r="F9907" s="1" t="s">
        <v>2062</v>
      </c>
      <c r="G9907">
        <v>704674518</v>
      </c>
      <c r="H9907" s="1" t="s">
        <v>2991</v>
      </c>
      <c r="I9907">
        <v>7704</v>
      </c>
      <c r="J9907">
        <v>668.27</v>
      </c>
      <c r="K9907">
        <v>502.54</v>
      </c>
      <c r="L9907">
        <v>5148352.08</v>
      </c>
      <c r="M9907">
        <v>3871568.16</v>
      </c>
      <c r="N9907">
        <v>1276783.92</v>
      </c>
    </row>
    <row r="9908" spans="1:14" x14ac:dyDescent="0.3">
      <c r="A9908" s="1" t="s">
        <v>14</v>
      </c>
      <c r="B9908" s="1" t="s">
        <v>433</v>
      </c>
      <c r="C9908" s="1" t="s">
        <v>138</v>
      </c>
      <c r="D9908" s="1" t="s">
        <v>17</v>
      </c>
      <c r="E9908" s="1" t="s">
        <v>18</v>
      </c>
      <c r="F9908" s="1" t="s">
        <v>1702</v>
      </c>
      <c r="G9908">
        <v>867348134</v>
      </c>
      <c r="H9908" s="1" t="s">
        <v>1835</v>
      </c>
      <c r="I9908">
        <v>6442</v>
      </c>
      <c r="J9908">
        <v>9.33</v>
      </c>
      <c r="K9908">
        <v>6.92</v>
      </c>
      <c r="L9908">
        <v>60103.86</v>
      </c>
      <c r="M9908">
        <v>44578.64</v>
      </c>
      <c r="N9908">
        <v>15525.22</v>
      </c>
    </row>
    <row r="9909" spans="1:14" x14ac:dyDescent="0.3">
      <c r="A9909" s="1" t="s">
        <v>44</v>
      </c>
      <c r="B9909" s="1" t="s">
        <v>663</v>
      </c>
      <c r="C9909" s="1" t="s">
        <v>97</v>
      </c>
      <c r="D9909" s="1" t="s">
        <v>17</v>
      </c>
      <c r="E9909" s="1" t="s">
        <v>62</v>
      </c>
      <c r="F9909" s="1" t="s">
        <v>2027</v>
      </c>
      <c r="G9909">
        <v>280273520</v>
      </c>
      <c r="H9909" s="1" t="s">
        <v>272</v>
      </c>
      <c r="I9909">
        <v>8018</v>
      </c>
      <c r="J9909">
        <v>437.2</v>
      </c>
      <c r="K9909">
        <v>263.33</v>
      </c>
      <c r="L9909">
        <v>3505469.6</v>
      </c>
      <c r="M9909">
        <v>2111379.94</v>
      </c>
      <c r="N9909">
        <v>1394089.66</v>
      </c>
    </row>
    <row r="9910" spans="1:14" x14ac:dyDescent="0.3">
      <c r="A9910" s="1" t="s">
        <v>21</v>
      </c>
      <c r="B9910" s="1" t="s">
        <v>222</v>
      </c>
      <c r="C9910" s="1" t="s">
        <v>53</v>
      </c>
      <c r="D9910" s="1" t="s">
        <v>17</v>
      </c>
      <c r="E9910" s="1" t="s">
        <v>18</v>
      </c>
      <c r="F9910" s="1" t="s">
        <v>2168</v>
      </c>
      <c r="G9910">
        <v>107562005</v>
      </c>
      <c r="H9910" s="1" t="s">
        <v>645</v>
      </c>
      <c r="I9910">
        <v>8842</v>
      </c>
      <c r="J9910">
        <v>421.89</v>
      </c>
      <c r="K9910">
        <v>364.69</v>
      </c>
      <c r="L9910">
        <v>3730351.38</v>
      </c>
      <c r="M9910">
        <v>3224588.98</v>
      </c>
      <c r="N9910">
        <v>505762.4</v>
      </c>
    </row>
    <row r="9911" spans="1:14" x14ac:dyDescent="0.3">
      <c r="A9911" s="1" t="s">
        <v>27</v>
      </c>
      <c r="B9911" s="1" t="s">
        <v>1694</v>
      </c>
      <c r="C9911" s="1" t="s">
        <v>16</v>
      </c>
      <c r="D9911" s="1" t="s">
        <v>30</v>
      </c>
      <c r="E9911" s="1" t="s">
        <v>62</v>
      </c>
      <c r="F9911" s="1" t="s">
        <v>2346</v>
      </c>
      <c r="G9911">
        <v>683637416</v>
      </c>
      <c r="H9911" s="1" t="s">
        <v>912</v>
      </c>
      <c r="I9911">
        <v>2358</v>
      </c>
      <c r="J9911">
        <v>651.21</v>
      </c>
      <c r="K9911">
        <v>524.96</v>
      </c>
      <c r="L9911">
        <v>1535553.18</v>
      </c>
      <c r="M9911">
        <v>1237855.68</v>
      </c>
      <c r="N9911">
        <v>297697.5</v>
      </c>
    </row>
    <row r="9912" spans="1:14" x14ac:dyDescent="0.3">
      <c r="A9912" s="1" t="s">
        <v>78</v>
      </c>
      <c r="B9912" s="1" t="s">
        <v>410</v>
      </c>
      <c r="C9912" s="1" t="s">
        <v>49</v>
      </c>
      <c r="D9912" s="1" t="s">
        <v>30</v>
      </c>
      <c r="E9912" s="1" t="s">
        <v>18</v>
      </c>
      <c r="F9912" s="1" t="s">
        <v>1249</v>
      </c>
      <c r="G9912">
        <v>163236081</v>
      </c>
      <c r="H9912" s="1" t="s">
        <v>612</v>
      </c>
      <c r="I9912">
        <v>4039</v>
      </c>
      <c r="J9912">
        <v>255.28</v>
      </c>
      <c r="K9912">
        <v>159.41999999999999</v>
      </c>
      <c r="L9912">
        <v>1031075.92</v>
      </c>
      <c r="M9912">
        <v>643897.38</v>
      </c>
      <c r="N9912">
        <v>387178.54</v>
      </c>
    </row>
    <row r="9913" spans="1:14" x14ac:dyDescent="0.3">
      <c r="A9913" s="1" t="s">
        <v>14</v>
      </c>
      <c r="B9913" s="1" t="s">
        <v>642</v>
      </c>
      <c r="C9913" s="1" t="s">
        <v>61</v>
      </c>
      <c r="D9913" s="1" t="s">
        <v>17</v>
      </c>
      <c r="E9913" s="1" t="s">
        <v>18</v>
      </c>
      <c r="F9913" s="1" t="s">
        <v>2149</v>
      </c>
      <c r="G9913">
        <v>371406829</v>
      </c>
      <c r="H9913" s="1" t="s">
        <v>2555</v>
      </c>
      <c r="I9913">
        <v>6389</v>
      </c>
      <c r="J9913">
        <v>205.7</v>
      </c>
      <c r="K9913">
        <v>117.11</v>
      </c>
      <c r="L9913">
        <v>1314217.3</v>
      </c>
      <c r="M9913">
        <v>748215.79</v>
      </c>
      <c r="N9913">
        <v>566001.51</v>
      </c>
    </row>
    <row r="9914" spans="1:14" x14ac:dyDescent="0.3">
      <c r="A9914" s="1" t="s">
        <v>78</v>
      </c>
      <c r="B9914" s="1" t="s">
        <v>186</v>
      </c>
      <c r="C9914" s="1" t="s">
        <v>90</v>
      </c>
      <c r="D9914" s="1" t="s">
        <v>30</v>
      </c>
      <c r="E9914" s="1" t="s">
        <v>62</v>
      </c>
      <c r="F9914" s="1" t="s">
        <v>2934</v>
      </c>
      <c r="G9914">
        <v>953510987</v>
      </c>
      <c r="H9914" s="1" t="s">
        <v>1280</v>
      </c>
      <c r="I9914">
        <v>3945</v>
      </c>
      <c r="J9914">
        <v>81.73</v>
      </c>
      <c r="K9914">
        <v>56.67</v>
      </c>
      <c r="L9914">
        <v>322424.84999999998</v>
      </c>
      <c r="M9914">
        <v>223563.15</v>
      </c>
      <c r="N9914">
        <v>98861.7</v>
      </c>
    </row>
    <row r="9915" spans="1:14" x14ac:dyDescent="0.3">
      <c r="A9915" s="1" t="s">
        <v>44</v>
      </c>
      <c r="B9915" s="1" t="s">
        <v>1173</v>
      </c>
      <c r="C9915" s="1" t="s">
        <v>16</v>
      </c>
      <c r="D9915" s="1" t="s">
        <v>17</v>
      </c>
      <c r="E9915" s="1" t="s">
        <v>41</v>
      </c>
      <c r="F9915" s="1" t="s">
        <v>1811</v>
      </c>
      <c r="G9915">
        <v>725222384</v>
      </c>
      <c r="H9915" s="1" t="s">
        <v>1239</v>
      </c>
      <c r="I9915">
        <v>8274</v>
      </c>
      <c r="J9915">
        <v>651.21</v>
      </c>
      <c r="K9915">
        <v>524.96</v>
      </c>
      <c r="L9915">
        <v>5388111.54</v>
      </c>
      <c r="M9915">
        <v>4343519.04</v>
      </c>
      <c r="N9915">
        <v>1044592.5</v>
      </c>
    </row>
    <row r="9916" spans="1:14" x14ac:dyDescent="0.3">
      <c r="A9916" s="1" t="s">
        <v>78</v>
      </c>
      <c r="B9916" s="1" t="s">
        <v>1065</v>
      </c>
      <c r="C9916" s="1" t="s">
        <v>61</v>
      </c>
      <c r="D9916" s="1" t="s">
        <v>30</v>
      </c>
      <c r="E9916" s="1" t="s">
        <v>41</v>
      </c>
      <c r="F9916" s="1" t="s">
        <v>332</v>
      </c>
      <c r="G9916">
        <v>822527348</v>
      </c>
      <c r="H9916" s="1" t="s">
        <v>2079</v>
      </c>
      <c r="I9916">
        <v>2976</v>
      </c>
      <c r="J9916">
        <v>205.7</v>
      </c>
      <c r="K9916">
        <v>117.11</v>
      </c>
      <c r="L9916">
        <v>612163.19999999995</v>
      </c>
      <c r="M9916">
        <v>348519.36</v>
      </c>
      <c r="N9916">
        <v>263643.84000000003</v>
      </c>
    </row>
    <row r="9917" spans="1:14" x14ac:dyDescent="0.3">
      <c r="A9917" s="1" t="s">
        <v>44</v>
      </c>
      <c r="B9917" s="1" t="s">
        <v>71</v>
      </c>
      <c r="C9917" s="1" t="s">
        <v>29</v>
      </c>
      <c r="D9917" s="1" t="s">
        <v>17</v>
      </c>
      <c r="E9917" s="1" t="s">
        <v>18</v>
      </c>
      <c r="F9917" s="1" t="s">
        <v>1891</v>
      </c>
      <c r="G9917">
        <v>651724708</v>
      </c>
      <c r="H9917" s="1" t="s">
        <v>2023</v>
      </c>
      <c r="I9917">
        <v>8679</v>
      </c>
      <c r="J9917">
        <v>154.06</v>
      </c>
      <c r="K9917">
        <v>90.93</v>
      </c>
      <c r="L9917">
        <v>1337086.74</v>
      </c>
      <c r="M9917">
        <v>789181.47</v>
      </c>
      <c r="N9917">
        <v>547905.27</v>
      </c>
    </row>
    <row r="9918" spans="1:14" x14ac:dyDescent="0.3">
      <c r="A9918" s="1" t="s">
        <v>56</v>
      </c>
      <c r="B9918" s="1" t="s">
        <v>693</v>
      </c>
      <c r="C9918" s="1" t="s">
        <v>75</v>
      </c>
      <c r="D9918" s="1" t="s">
        <v>17</v>
      </c>
      <c r="E9918" s="1" t="s">
        <v>24</v>
      </c>
      <c r="F9918" s="1" t="s">
        <v>2309</v>
      </c>
      <c r="G9918">
        <v>139425790</v>
      </c>
      <c r="H9918" s="1" t="s">
        <v>2906</v>
      </c>
      <c r="I9918">
        <v>8044</v>
      </c>
      <c r="J9918">
        <v>109.28</v>
      </c>
      <c r="K9918">
        <v>35.840000000000003</v>
      </c>
      <c r="L9918">
        <v>879048.32</v>
      </c>
      <c r="M9918">
        <v>288296.96000000002</v>
      </c>
      <c r="N9918">
        <v>590751.36</v>
      </c>
    </row>
    <row r="9919" spans="1:14" x14ac:dyDescent="0.3">
      <c r="A9919" s="1" t="s">
        <v>21</v>
      </c>
      <c r="B9919" s="1" t="s">
        <v>199</v>
      </c>
      <c r="C9919" s="1" t="s">
        <v>75</v>
      </c>
      <c r="D9919" s="1" t="s">
        <v>17</v>
      </c>
      <c r="E9919" s="1" t="s">
        <v>62</v>
      </c>
      <c r="F9919" s="1" t="s">
        <v>2250</v>
      </c>
      <c r="G9919">
        <v>182554423</v>
      </c>
      <c r="H9919" s="1" t="s">
        <v>670</v>
      </c>
      <c r="I9919">
        <v>765</v>
      </c>
      <c r="J9919">
        <v>109.28</v>
      </c>
      <c r="K9919">
        <v>35.840000000000003</v>
      </c>
      <c r="L9919">
        <v>83599.199999999997</v>
      </c>
      <c r="M9919">
        <v>27417.599999999999</v>
      </c>
      <c r="N9919">
        <v>56181.599999999999</v>
      </c>
    </row>
    <row r="9920" spans="1:14" x14ac:dyDescent="0.3">
      <c r="A9920" s="1" t="s">
        <v>27</v>
      </c>
      <c r="B9920" s="1" t="s">
        <v>724</v>
      </c>
      <c r="C9920" s="1" t="s">
        <v>75</v>
      </c>
      <c r="D9920" s="1" t="s">
        <v>30</v>
      </c>
      <c r="E9920" s="1" t="s">
        <v>18</v>
      </c>
      <c r="F9920" s="1" t="s">
        <v>2052</v>
      </c>
      <c r="G9920">
        <v>398346936</v>
      </c>
      <c r="H9920" s="1" t="s">
        <v>1427</v>
      </c>
      <c r="I9920">
        <v>8565</v>
      </c>
      <c r="J9920">
        <v>109.28</v>
      </c>
      <c r="K9920">
        <v>35.840000000000003</v>
      </c>
      <c r="L9920">
        <v>935983.2</v>
      </c>
      <c r="M9920">
        <v>306969.59999999998</v>
      </c>
      <c r="N9920">
        <v>629013.6</v>
      </c>
    </row>
    <row r="9921" spans="1:14" x14ac:dyDescent="0.3">
      <c r="A9921" s="1" t="s">
        <v>56</v>
      </c>
      <c r="B9921" s="1" t="s">
        <v>693</v>
      </c>
      <c r="C9921" s="1" t="s">
        <v>61</v>
      </c>
      <c r="D9921" s="1" t="s">
        <v>17</v>
      </c>
      <c r="E9921" s="1" t="s">
        <v>18</v>
      </c>
      <c r="F9921" s="1" t="s">
        <v>856</v>
      </c>
      <c r="G9921">
        <v>474352157</v>
      </c>
      <c r="H9921" s="1" t="s">
        <v>1243</v>
      </c>
      <c r="I9921">
        <v>199</v>
      </c>
      <c r="J9921">
        <v>205.7</v>
      </c>
      <c r="K9921">
        <v>117.11</v>
      </c>
      <c r="L9921">
        <v>40934.300000000003</v>
      </c>
      <c r="M9921">
        <v>23304.89</v>
      </c>
      <c r="N9921">
        <v>17629.41</v>
      </c>
    </row>
    <row r="9922" spans="1:14" x14ac:dyDescent="0.3">
      <c r="A9922" s="1" t="s">
        <v>14</v>
      </c>
      <c r="B9922" s="1" t="s">
        <v>226</v>
      </c>
      <c r="C9922" s="1" t="s">
        <v>49</v>
      </c>
      <c r="D9922" s="1" t="s">
        <v>30</v>
      </c>
      <c r="E9922" s="1" t="s">
        <v>62</v>
      </c>
      <c r="F9922" s="1" t="s">
        <v>2430</v>
      </c>
      <c r="G9922">
        <v>618431413</v>
      </c>
      <c r="H9922" s="1" t="s">
        <v>830</v>
      </c>
      <c r="I9922">
        <v>6453</v>
      </c>
      <c r="J9922">
        <v>255.28</v>
      </c>
      <c r="K9922">
        <v>159.41999999999999</v>
      </c>
      <c r="L9922">
        <v>1647321.84</v>
      </c>
      <c r="M9922">
        <v>1028737.26</v>
      </c>
      <c r="N9922">
        <v>618584.57999999996</v>
      </c>
    </row>
    <row r="9923" spans="1:14" x14ac:dyDescent="0.3">
      <c r="A9923" s="1" t="s">
        <v>14</v>
      </c>
      <c r="B9923" s="1" t="s">
        <v>394</v>
      </c>
      <c r="C9923" s="1" t="s">
        <v>75</v>
      </c>
      <c r="D9923" s="1" t="s">
        <v>30</v>
      </c>
      <c r="E9923" s="1" t="s">
        <v>24</v>
      </c>
      <c r="F9923" s="1" t="s">
        <v>658</v>
      </c>
      <c r="G9923">
        <v>208758533</v>
      </c>
      <c r="H9923" s="1" t="s">
        <v>973</v>
      </c>
      <c r="I9923">
        <v>5144</v>
      </c>
      <c r="J9923">
        <v>109.28</v>
      </c>
      <c r="K9923">
        <v>35.840000000000003</v>
      </c>
      <c r="L9923">
        <v>562136.31999999995</v>
      </c>
      <c r="M9923">
        <v>184360.95999999999</v>
      </c>
      <c r="N9923">
        <v>377775.35999999999</v>
      </c>
    </row>
    <row r="9924" spans="1:14" x14ac:dyDescent="0.3">
      <c r="A9924" s="1" t="s">
        <v>44</v>
      </c>
      <c r="B9924" s="1" t="s">
        <v>532</v>
      </c>
      <c r="C9924" s="1" t="s">
        <v>138</v>
      </c>
      <c r="D9924" s="1" t="s">
        <v>17</v>
      </c>
      <c r="E9924" s="1" t="s">
        <v>18</v>
      </c>
      <c r="F9924" s="1" t="s">
        <v>1665</v>
      </c>
      <c r="G9924">
        <v>943819844</v>
      </c>
      <c r="H9924" s="1" t="s">
        <v>1947</v>
      </c>
      <c r="I9924">
        <v>6121</v>
      </c>
      <c r="J9924">
        <v>9.33</v>
      </c>
      <c r="K9924">
        <v>6.92</v>
      </c>
      <c r="L9924">
        <v>57108.93</v>
      </c>
      <c r="M9924">
        <v>42357.32</v>
      </c>
      <c r="N9924">
        <v>14751.61</v>
      </c>
    </row>
    <row r="9925" spans="1:14" x14ac:dyDescent="0.3">
      <c r="A9925" s="1" t="s">
        <v>78</v>
      </c>
      <c r="B9925" s="1" t="s">
        <v>1065</v>
      </c>
      <c r="C9925" s="1" t="s">
        <v>90</v>
      </c>
      <c r="D9925" s="1" t="s">
        <v>30</v>
      </c>
      <c r="E9925" s="1" t="s">
        <v>18</v>
      </c>
      <c r="F9925" s="1" t="s">
        <v>1191</v>
      </c>
      <c r="G9925">
        <v>992414176</v>
      </c>
      <c r="H9925" s="1" t="s">
        <v>145</v>
      </c>
      <c r="I9925">
        <v>6263</v>
      </c>
      <c r="J9925">
        <v>81.73</v>
      </c>
      <c r="K9925">
        <v>56.67</v>
      </c>
      <c r="L9925">
        <v>511874.99</v>
      </c>
      <c r="M9925">
        <v>354924.21</v>
      </c>
      <c r="N9925">
        <v>156950.78</v>
      </c>
    </row>
    <row r="9926" spans="1:14" x14ac:dyDescent="0.3">
      <c r="A9926" s="1" t="s">
        <v>14</v>
      </c>
      <c r="B9926" s="1" t="s">
        <v>509</v>
      </c>
      <c r="C9926" s="1" t="s">
        <v>75</v>
      </c>
      <c r="D9926" s="1" t="s">
        <v>30</v>
      </c>
      <c r="E9926" s="1" t="s">
        <v>62</v>
      </c>
      <c r="F9926" s="1" t="s">
        <v>2816</v>
      </c>
      <c r="G9926">
        <v>843652856</v>
      </c>
      <c r="H9926" s="1" t="s">
        <v>1268</v>
      </c>
      <c r="I9926">
        <v>4483</v>
      </c>
      <c r="J9926">
        <v>109.28</v>
      </c>
      <c r="K9926">
        <v>35.840000000000003</v>
      </c>
      <c r="L9926">
        <v>489902.24</v>
      </c>
      <c r="M9926">
        <v>160670.72</v>
      </c>
      <c r="N9926">
        <v>329231.52</v>
      </c>
    </row>
    <row r="9927" spans="1:14" x14ac:dyDescent="0.3">
      <c r="A9927" s="1" t="s">
        <v>14</v>
      </c>
      <c r="B9927" s="1" t="s">
        <v>243</v>
      </c>
      <c r="C9927" s="1" t="s">
        <v>90</v>
      </c>
      <c r="D9927" s="1" t="s">
        <v>30</v>
      </c>
      <c r="E9927" s="1" t="s">
        <v>41</v>
      </c>
      <c r="F9927" s="1" t="s">
        <v>118</v>
      </c>
      <c r="G9927">
        <v>156959712</v>
      </c>
      <c r="H9927" s="1" t="s">
        <v>863</v>
      </c>
      <c r="I9927">
        <v>6722</v>
      </c>
      <c r="J9927">
        <v>81.73</v>
      </c>
      <c r="K9927">
        <v>56.67</v>
      </c>
      <c r="L9927">
        <v>549389.06000000006</v>
      </c>
      <c r="M9927">
        <v>380935.74</v>
      </c>
      <c r="N9927">
        <v>168453.32</v>
      </c>
    </row>
    <row r="9928" spans="1:14" x14ac:dyDescent="0.3">
      <c r="A9928" s="1" t="s">
        <v>44</v>
      </c>
      <c r="B9928" s="1" t="s">
        <v>194</v>
      </c>
      <c r="C9928" s="1" t="s">
        <v>75</v>
      </c>
      <c r="D9928" s="1" t="s">
        <v>17</v>
      </c>
      <c r="E9928" s="1" t="s">
        <v>24</v>
      </c>
      <c r="F9928" s="1" t="s">
        <v>1906</v>
      </c>
      <c r="G9928">
        <v>912071073</v>
      </c>
      <c r="H9928" s="1" t="s">
        <v>780</v>
      </c>
      <c r="I9928">
        <v>953</v>
      </c>
      <c r="J9928">
        <v>109.28</v>
      </c>
      <c r="K9928">
        <v>35.840000000000003</v>
      </c>
      <c r="L9928">
        <v>104143.84</v>
      </c>
      <c r="M9928">
        <v>34155.519999999997</v>
      </c>
      <c r="N9928">
        <v>69988.320000000007</v>
      </c>
    </row>
    <row r="9929" spans="1:14" x14ac:dyDescent="0.3">
      <c r="A9929" s="1" t="s">
        <v>21</v>
      </c>
      <c r="B9929" s="1" t="s">
        <v>125</v>
      </c>
      <c r="C9929" s="1" t="s">
        <v>61</v>
      </c>
      <c r="D9929" s="1" t="s">
        <v>17</v>
      </c>
      <c r="E9929" s="1" t="s">
        <v>62</v>
      </c>
      <c r="F9929" s="1" t="s">
        <v>1277</v>
      </c>
      <c r="G9929">
        <v>659035766</v>
      </c>
      <c r="H9929" s="1" t="s">
        <v>2067</v>
      </c>
      <c r="I9929">
        <v>2183</v>
      </c>
      <c r="J9929">
        <v>205.7</v>
      </c>
      <c r="K9929">
        <v>117.11</v>
      </c>
      <c r="L9929">
        <v>449043.1</v>
      </c>
      <c r="M9929">
        <v>255651.13</v>
      </c>
      <c r="N9929">
        <v>193391.97</v>
      </c>
    </row>
    <row r="9930" spans="1:14" x14ac:dyDescent="0.3">
      <c r="A9930" s="1" t="s">
        <v>27</v>
      </c>
      <c r="B9930" s="1" t="s">
        <v>444</v>
      </c>
      <c r="C9930" s="1" t="s">
        <v>61</v>
      </c>
      <c r="D9930" s="1" t="s">
        <v>30</v>
      </c>
      <c r="E9930" s="1" t="s">
        <v>62</v>
      </c>
      <c r="F9930" s="1" t="s">
        <v>2681</v>
      </c>
      <c r="G9930">
        <v>168215119</v>
      </c>
      <c r="H9930" s="1" t="s">
        <v>836</v>
      </c>
      <c r="I9930">
        <v>7447</v>
      </c>
      <c r="J9930">
        <v>205.7</v>
      </c>
      <c r="K9930">
        <v>117.11</v>
      </c>
      <c r="L9930">
        <v>1531847.9</v>
      </c>
      <c r="M9930">
        <v>872118.17</v>
      </c>
      <c r="N9930">
        <v>659729.73</v>
      </c>
    </row>
    <row r="9931" spans="1:14" x14ac:dyDescent="0.3">
      <c r="A9931" s="1" t="s">
        <v>27</v>
      </c>
      <c r="B9931" s="1" t="s">
        <v>89</v>
      </c>
      <c r="C9931" s="1" t="s">
        <v>16</v>
      </c>
      <c r="D9931" s="1" t="s">
        <v>17</v>
      </c>
      <c r="E9931" s="1" t="s">
        <v>62</v>
      </c>
      <c r="F9931" s="1" t="s">
        <v>1377</v>
      </c>
      <c r="G9931">
        <v>280282962</v>
      </c>
      <c r="H9931" s="1" t="s">
        <v>871</v>
      </c>
      <c r="I9931">
        <v>812</v>
      </c>
      <c r="J9931">
        <v>651.21</v>
      </c>
      <c r="K9931">
        <v>524.96</v>
      </c>
      <c r="L9931">
        <v>528782.52</v>
      </c>
      <c r="M9931">
        <v>426267.52</v>
      </c>
      <c r="N9931">
        <v>102515</v>
      </c>
    </row>
    <row r="9932" spans="1:14" x14ac:dyDescent="0.3">
      <c r="A9932" s="1" t="s">
        <v>56</v>
      </c>
      <c r="B9932" s="1" t="s">
        <v>382</v>
      </c>
      <c r="C9932" s="1" t="s">
        <v>16</v>
      </c>
      <c r="D9932" s="1" t="s">
        <v>17</v>
      </c>
      <c r="E9932" s="1" t="s">
        <v>18</v>
      </c>
      <c r="F9932" s="1" t="s">
        <v>550</v>
      </c>
      <c r="G9932">
        <v>556225621</v>
      </c>
      <c r="H9932" s="1" t="s">
        <v>1262</v>
      </c>
      <c r="I9932">
        <v>8377</v>
      </c>
      <c r="J9932">
        <v>651.21</v>
      </c>
      <c r="K9932">
        <v>524.96</v>
      </c>
      <c r="L9932">
        <v>5455186.1699999999</v>
      </c>
      <c r="M9932">
        <v>4397589.92</v>
      </c>
      <c r="N9932">
        <v>1057596.25</v>
      </c>
    </row>
    <row r="9933" spans="1:14" x14ac:dyDescent="0.3">
      <c r="A9933" s="1" t="s">
        <v>44</v>
      </c>
      <c r="B9933" s="1" t="s">
        <v>430</v>
      </c>
      <c r="C9933" s="1" t="s">
        <v>34</v>
      </c>
      <c r="D9933" s="1" t="s">
        <v>17</v>
      </c>
      <c r="E9933" s="1" t="s">
        <v>62</v>
      </c>
      <c r="F9933" s="1" t="s">
        <v>935</v>
      </c>
      <c r="G9933">
        <v>627341926</v>
      </c>
      <c r="H9933" s="1" t="s">
        <v>1356</v>
      </c>
      <c r="I9933">
        <v>3272</v>
      </c>
      <c r="J9933">
        <v>668.27</v>
      </c>
      <c r="K9933">
        <v>502.54</v>
      </c>
      <c r="L9933">
        <v>2186579.44</v>
      </c>
      <c r="M9933">
        <v>1644310.88</v>
      </c>
      <c r="N9933">
        <v>542268.56000000006</v>
      </c>
    </row>
    <row r="9934" spans="1:14" x14ac:dyDescent="0.3">
      <c r="A9934" s="1" t="s">
        <v>27</v>
      </c>
      <c r="B9934" s="1" t="s">
        <v>264</v>
      </c>
      <c r="C9934" s="1" t="s">
        <v>138</v>
      </c>
      <c r="D9934" s="1" t="s">
        <v>17</v>
      </c>
      <c r="E9934" s="1" t="s">
        <v>41</v>
      </c>
      <c r="F9934" s="1" t="s">
        <v>276</v>
      </c>
      <c r="G9934">
        <v>645243203</v>
      </c>
      <c r="H9934" s="1" t="s">
        <v>2610</v>
      </c>
      <c r="I9934">
        <v>657</v>
      </c>
      <c r="J9934">
        <v>9.33</v>
      </c>
      <c r="K9934">
        <v>6.92</v>
      </c>
      <c r="L9934">
        <v>6129.81</v>
      </c>
      <c r="M9934">
        <v>4546.4399999999996</v>
      </c>
      <c r="N9934">
        <v>1583.37</v>
      </c>
    </row>
    <row r="9935" spans="1:14" x14ac:dyDescent="0.3">
      <c r="A9935" s="1" t="s">
        <v>14</v>
      </c>
      <c r="B9935" s="1" t="s">
        <v>60</v>
      </c>
      <c r="C9935" s="1" t="s">
        <v>90</v>
      </c>
      <c r="D9935" s="1" t="s">
        <v>30</v>
      </c>
      <c r="E9935" s="1" t="s">
        <v>18</v>
      </c>
      <c r="F9935" s="1" t="s">
        <v>1659</v>
      </c>
      <c r="G9935">
        <v>831853282</v>
      </c>
      <c r="H9935" s="1" t="s">
        <v>2179</v>
      </c>
      <c r="I9935">
        <v>2727</v>
      </c>
      <c r="J9935">
        <v>81.73</v>
      </c>
      <c r="K9935">
        <v>56.67</v>
      </c>
      <c r="L9935">
        <v>222877.71</v>
      </c>
      <c r="M9935">
        <v>154539.09</v>
      </c>
      <c r="N9935">
        <v>68338.62</v>
      </c>
    </row>
    <row r="9936" spans="1:14" x14ac:dyDescent="0.3">
      <c r="A9936" s="1" t="s">
        <v>44</v>
      </c>
      <c r="B9936" s="1" t="s">
        <v>71</v>
      </c>
      <c r="C9936" s="1" t="s">
        <v>34</v>
      </c>
      <c r="D9936" s="1" t="s">
        <v>30</v>
      </c>
      <c r="E9936" s="1" t="s">
        <v>18</v>
      </c>
      <c r="F9936" s="1" t="s">
        <v>1456</v>
      </c>
      <c r="G9936">
        <v>129408490</v>
      </c>
      <c r="H9936" s="1" t="s">
        <v>2367</v>
      </c>
      <c r="I9936">
        <v>3703</v>
      </c>
      <c r="J9936">
        <v>668.27</v>
      </c>
      <c r="K9936">
        <v>502.54</v>
      </c>
      <c r="L9936">
        <v>2474603.81</v>
      </c>
      <c r="M9936">
        <v>1860905.62</v>
      </c>
      <c r="N9936">
        <v>613698.18999999994</v>
      </c>
    </row>
    <row r="9937" spans="1:14" x14ac:dyDescent="0.3">
      <c r="A9937" s="1" t="s">
        <v>14</v>
      </c>
      <c r="B9937" s="1" t="s">
        <v>226</v>
      </c>
      <c r="C9937" s="1" t="s">
        <v>34</v>
      </c>
      <c r="D9937" s="1" t="s">
        <v>17</v>
      </c>
      <c r="E9937" s="1" t="s">
        <v>41</v>
      </c>
      <c r="F9937" s="1" t="s">
        <v>2109</v>
      </c>
      <c r="G9937">
        <v>250457656</v>
      </c>
      <c r="H9937" s="1" t="s">
        <v>779</v>
      </c>
      <c r="I9937">
        <v>4841</v>
      </c>
      <c r="J9937">
        <v>668.27</v>
      </c>
      <c r="K9937">
        <v>502.54</v>
      </c>
      <c r="L9937">
        <v>3235095.07</v>
      </c>
      <c r="M9937">
        <v>2432796.14</v>
      </c>
      <c r="N9937">
        <v>802298.93</v>
      </c>
    </row>
    <row r="9938" spans="1:14" x14ac:dyDescent="0.3">
      <c r="A9938" s="1" t="s">
        <v>21</v>
      </c>
      <c r="B9938" s="1" t="s">
        <v>68</v>
      </c>
      <c r="C9938" s="1" t="s">
        <v>53</v>
      </c>
      <c r="D9938" s="1" t="s">
        <v>30</v>
      </c>
      <c r="E9938" s="1" t="s">
        <v>24</v>
      </c>
      <c r="F9938" s="1" t="s">
        <v>732</v>
      </c>
      <c r="G9938">
        <v>727862107</v>
      </c>
      <c r="H9938" s="1" t="s">
        <v>526</v>
      </c>
      <c r="I9938">
        <v>9427</v>
      </c>
      <c r="J9938">
        <v>421.89</v>
      </c>
      <c r="K9938">
        <v>364.69</v>
      </c>
      <c r="L9938">
        <v>3977157.03</v>
      </c>
      <c r="M9938">
        <v>3437932.63</v>
      </c>
      <c r="N9938">
        <v>539224.4</v>
      </c>
    </row>
    <row r="9939" spans="1:14" x14ac:dyDescent="0.3">
      <c r="A9939" s="1" t="s">
        <v>27</v>
      </c>
      <c r="B9939" s="1" t="s">
        <v>89</v>
      </c>
      <c r="C9939" s="1" t="s">
        <v>138</v>
      </c>
      <c r="D9939" s="1" t="s">
        <v>30</v>
      </c>
      <c r="E9939" s="1" t="s">
        <v>24</v>
      </c>
      <c r="F9939" s="1" t="s">
        <v>1049</v>
      </c>
      <c r="G9939">
        <v>264795672</v>
      </c>
      <c r="H9939" s="1" t="s">
        <v>1317</v>
      </c>
      <c r="I9939">
        <v>7779</v>
      </c>
      <c r="J9939">
        <v>9.33</v>
      </c>
      <c r="K9939">
        <v>6.92</v>
      </c>
      <c r="L9939">
        <v>72578.070000000007</v>
      </c>
      <c r="M9939">
        <v>53830.68</v>
      </c>
      <c r="N9939">
        <v>18747.39</v>
      </c>
    </row>
    <row r="9940" spans="1:14" x14ac:dyDescent="0.3">
      <c r="A9940" s="1" t="s">
        <v>14</v>
      </c>
      <c r="B9940" s="1" t="s">
        <v>331</v>
      </c>
      <c r="C9940" s="1" t="s">
        <v>53</v>
      </c>
      <c r="D9940" s="1" t="s">
        <v>17</v>
      </c>
      <c r="E9940" s="1" t="s">
        <v>24</v>
      </c>
      <c r="F9940" s="1" t="s">
        <v>974</v>
      </c>
      <c r="G9940">
        <v>784744679</v>
      </c>
      <c r="H9940" s="1" t="s">
        <v>2516</v>
      </c>
      <c r="I9940">
        <v>2244</v>
      </c>
      <c r="J9940">
        <v>421.89</v>
      </c>
      <c r="K9940">
        <v>364.69</v>
      </c>
      <c r="L9940">
        <v>946721.16</v>
      </c>
      <c r="M9940">
        <v>818364.36</v>
      </c>
      <c r="N9940">
        <v>128356.8</v>
      </c>
    </row>
    <row r="9941" spans="1:14" x14ac:dyDescent="0.3">
      <c r="A9941" s="1" t="s">
        <v>14</v>
      </c>
      <c r="B9941" s="1" t="s">
        <v>953</v>
      </c>
      <c r="C9941" s="1" t="s">
        <v>138</v>
      </c>
      <c r="D9941" s="1" t="s">
        <v>30</v>
      </c>
      <c r="E9941" s="1" t="s">
        <v>41</v>
      </c>
      <c r="F9941" s="1" t="s">
        <v>151</v>
      </c>
      <c r="G9941">
        <v>681507956</v>
      </c>
      <c r="H9941" s="1" t="s">
        <v>2035</v>
      </c>
      <c r="I9941">
        <v>2204</v>
      </c>
      <c r="J9941">
        <v>9.33</v>
      </c>
      <c r="K9941">
        <v>6.92</v>
      </c>
      <c r="L9941">
        <v>20563.32</v>
      </c>
      <c r="M9941">
        <v>15251.68</v>
      </c>
      <c r="N9941">
        <v>5311.64</v>
      </c>
    </row>
    <row r="9942" spans="1:14" x14ac:dyDescent="0.3">
      <c r="A9942" s="1" t="s">
        <v>44</v>
      </c>
      <c r="B9942" s="1" t="s">
        <v>158</v>
      </c>
      <c r="C9942" s="1" t="s">
        <v>61</v>
      </c>
      <c r="D9942" s="1" t="s">
        <v>17</v>
      </c>
      <c r="E9942" s="1" t="s">
        <v>62</v>
      </c>
      <c r="F9942" s="1" t="s">
        <v>1919</v>
      </c>
      <c r="G9942">
        <v>669196832</v>
      </c>
      <c r="H9942" s="1" t="s">
        <v>2329</v>
      </c>
      <c r="I9942">
        <v>9068</v>
      </c>
      <c r="J9942">
        <v>205.7</v>
      </c>
      <c r="K9942">
        <v>117.11</v>
      </c>
      <c r="L9942">
        <v>1865287.6</v>
      </c>
      <c r="M9942">
        <v>1061953.48</v>
      </c>
      <c r="N9942">
        <v>803334.12</v>
      </c>
    </row>
    <row r="9943" spans="1:14" x14ac:dyDescent="0.3">
      <c r="A9943" s="1" t="s">
        <v>21</v>
      </c>
      <c r="B9943" s="1" t="s">
        <v>147</v>
      </c>
      <c r="C9943" s="1" t="s">
        <v>90</v>
      </c>
      <c r="D9943" s="1" t="s">
        <v>30</v>
      </c>
      <c r="E9943" s="1" t="s">
        <v>41</v>
      </c>
      <c r="F9943" s="1" t="s">
        <v>578</v>
      </c>
      <c r="G9943">
        <v>632235133</v>
      </c>
      <c r="H9943" s="1" t="s">
        <v>1906</v>
      </c>
      <c r="I9943">
        <v>1280</v>
      </c>
      <c r="J9943">
        <v>81.73</v>
      </c>
      <c r="K9943">
        <v>56.67</v>
      </c>
      <c r="L9943">
        <v>104614.39999999999</v>
      </c>
      <c r="M9943">
        <v>72537.600000000006</v>
      </c>
      <c r="N9943">
        <v>32076.799999999999</v>
      </c>
    </row>
    <row r="9944" spans="1:14" x14ac:dyDescent="0.3">
      <c r="A9944" s="1" t="s">
        <v>27</v>
      </c>
      <c r="B9944" s="1" t="s">
        <v>610</v>
      </c>
      <c r="C9944" s="1" t="s">
        <v>138</v>
      </c>
      <c r="D9944" s="1" t="s">
        <v>30</v>
      </c>
      <c r="E9944" s="1" t="s">
        <v>24</v>
      </c>
      <c r="F9944" s="1" t="s">
        <v>939</v>
      </c>
      <c r="G9944">
        <v>975359189</v>
      </c>
      <c r="H9944" s="1" t="s">
        <v>2092</v>
      </c>
      <c r="I9944">
        <v>9314</v>
      </c>
      <c r="J9944">
        <v>9.33</v>
      </c>
      <c r="K9944">
        <v>6.92</v>
      </c>
      <c r="L9944">
        <v>86899.62</v>
      </c>
      <c r="M9944">
        <v>64452.88</v>
      </c>
      <c r="N9944">
        <v>22446.74</v>
      </c>
    </row>
    <row r="9945" spans="1:14" x14ac:dyDescent="0.3">
      <c r="A9945" s="1" t="s">
        <v>21</v>
      </c>
      <c r="B9945" s="1" t="s">
        <v>647</v>
      </c>
      <c r="C9945" s="1" t="s">
        <v>34</v>
      </c>
      <c r="D9945" s="1" t="s">
        <v>17</v>
      </c>
      <c r="E9945" s="1" t="s">
        <v>41</v>
      </c>
      <c r="F9945" s="1" t="s">
        <v>812</v>
      </c>
      <c r="G9945">
        <v>373617827</v>
      </c>
      <c r="H9945" s="1" t="s">
        <v>2635</v>
      </c>
      <c r="I9945">
        <v>673</v>
      </c>
      <c r="J9945">
        <v>668.27</v>
      </c>
      <c r="K9945">
        <v>502.54</v>
      </c>
      <c r="L9945">
        <v>449745.71</v>
      </c>
      <c r="M9945">
        <v>338209.42</v>
      </c>
      <c r="N9945">
        <v>111536.29</v>
      </c>
    </row>
    <row r="9946" spans="1:14" x14ac:dyDescent="0.3">
      <c r="A9946" s="1" t="s">
        <v>56</v>
      </c>
      <c r="B9946" s="1" t="s">
        <v>83</v>
      </c>
      <c r="C9946" s="1" t="s">
        <v>61</v>
      </c>
      <c r="D9946" s="1" t="s">
        <v>17</v>
      </c>
      <c r="E9946" s="1" t="s">
        <v>24</v>
      </c>
      <c r="F9946" s="1" t="s">
        <v>1891</v>
      </c>
      <c r="G9946">
        <v>722372376</v>
      </c>
      <c r="H9946" s="1" t="s">
        <v>2139</v>
      </c>
      <c r="I9946">
        <v>4894</v>
      </c>
      <c r="J9946">
        <v>205.7</v>
      </c>
      <c r="K9946">
        <v>117.11</v>
      </c>
      <c r="L9946">
        <v>1006695.8</v>
      </c>
      <c r="M9946">
        <v>573136.34</v>
      </c>
      <c r="N9946">
        <v>433559.46</v>
      </c>
    </row>
    <row r="9947" spans="1:14" x14ac:dyDescent="0.3">
      <c r="A9947" s="1" t="s">
        <v>27</v>
      </c>
      <c r="B9947" s="1" t="s">
        <v>1694</v>
      </c>
      <c r="C9947" s="1" t="s">
        <v>23</v>
      </c>
      <c r="D9947" s="1" t="s">
        <v>17</v>
      </c>
      <c r="E9947" s="1" t="s">
        <v>18</v>
      </c>
      <c r="F9947" s="1" t="s">
        <v>1115</v>
      </c>
      <c r="G9947">
        <v>387296664</v>
      </c>
      <c r="H9947" s="1" t="s">
        <v>1499</v>
      </c>
      <c r="I9947">
        <v>8544</v>
      </c>
      <c r="J9947">
        <v>47.45</v>
      </c>
      <c r="K9947">
        <v>31.79</v>
      </c>
      <c r="L9947">
        <v>405412.8</v>
      </c>
      <c r="M9947">
        <v>271613.76</v>
      </c>
      <c r="N9947">
        <v>133799.04000000001</v>
      </c>
    </row>
    <row r="9948" spans="1:14" x14ac:dyDescent="0.3">
      <c r="A9948" s="1" t="s">
        <v>14</v>
      </c>
      <c r="B9948" s="1" t="s">
        <v>52</v>
      </c>
      <c r="C9948" s="1" t="s">
        <v>97</v>
      </c>
      <c r="D9948" s="1" t="s">
        <v>17</v>
      </c>
      <c r="E9948" s="1" t="s">
        <v>41</v>
      </c>
      <c r="F9948" s="1" t="s">
        <v>540</v>
      </c>
      <c r="G9948">
        <v>954377019</v>
      </c>
      <c r="H9948" s="1" t="s">
        <v>543</v>
      </c>
      <c r="I9948">
        <v>223</v>
      </c>
      <c r="J9948">
        <v>437.2</v>
      </c>
      <c r="K9948">
        <v>263.33</v>
      </c>
      <c r="L9948">
        <v>97495.6</v>
      </c>
      <c r="M9948">
        <v>58722.59</v>
      </c>
      <c r="N9948">
        <v>38773.01</v>
      </c>
    </row>
    <row r="9949" spans="1:14" x14ac:dyDescent="0.3">
      <c r="A9949" s="1" t="s">
        <v>27</v>
      </c>
      <c r="B9949" s="1" t="s">
        <v>468</v>
      </c>
      <c r="C9949" s="1" t="s">
        <v>97</v>
      </c>
      <c r="D9949" s="1" t="s">
        <v>17</v>
      </c>
      <c r="E9949" s="1" t="s">
        <v>41</v>
      </c>
      <c r="F9949" s="1" t="s">
        <v>2685</v>
      </c>
      <c r="G9949">
        <v>479912269</v>
      </c>
      <c r="H9949" s="1" t="s">
        <v>540</v>
      </c>
      <c r="I9949">
        <v>5560</v>
      </c>
      <c r="J9949">
        <v>437.2</v>
      </c>
      <c r="K9949">
        <v>263.33</v>
      </c>
      <c r="L9949">
        <v>2430832</v>
      </c>
      <c r="M9949">
        <v>1464114.8</v>
      </c>
      <c r="N9949">
        <v>966717.2</v>
      </c>
    </row>
    <row r="9950" spans="1:14" x14ac:dyDescent="0.3">
      <c r="A9950" s="1" t="s">
        <v>21</v>
      </c>
      <c r="B9950" s="1" t="s">
        <v>134</v>
      </c>
      <c r="C9950" s="1" t="s">
        <v>80</v>
      </c>
      <c r="D9950" s="1" t="s">
        <v>30</v>
      </c>
      <c r="E9950" s="1" t="s">
        <v>18</v>
      </c>
      <c r="F9950" s="1" t="s">
        <v>773</v>
      </c>
      <c r="G9950">
        <v>240513741</v>
      </c>
      <c r="H9950" s="1" t="s">
        <v>1039</v>
      </c>
      <c r="I9950">
        <v>2216</v>
      </c>
      <c r="J9950">
        <v>152.58000000000001</v>
      </c>
      <c r="K9950">
        <v>97.44</v>
      </c>
      <c r="L9950">
        <v>338117.28</v>
      </c>
      <c r="M9950">
        <v>215927.04000000001</v>
      </c>
      <c r="N9950">
        <v>122190.24</v>
      </c>
    </row>
    <row r="9951" spans="1:14" x14ac:dyDescent="0.3">
      <c r="A9951" s="1" t="s">
        <v>56</v>
      </c>
      <c r="B9951" s="1" t="s">
        <v>418</v>
      </c>
      <c r="C9951" s="1" t="s">
        <v>29</v>
      </c>
      <c r="D9951" s="1" t="s">
        <v>30</v>
      </c>
      <c r="E9951" s="1" t="s">
        <v>41</v>
      </c>
      <c r="F9951" s="1" t="s">
        <v>1300</v>
      </c>
      <c r="G9951">
        <v>683105266</v>
      </c>
      <c r="H9951" s="1" t="s">
        <v>385</v>
      </c>
      <c r="I9951">
        <v>4883</v>
      </c>
      <c r="J9951">
        <v>154.06</v>
      </c>
      <c r="K9951">
        <v>90.93</v>
      </c>
      <c r="L9951">
        <v>752274.98</v>
      </c>
      <c r="M9951">
        <v>444011.19</v>
      </c>
      <c r="N9951">
        <v>308263.78999999998</v>
      </c>
    </row>
    <row r="9952" spans="1:14" x14ac:dyDescent="0.3">
      <c r="A9952" s="1" t="s">
        <v>14</v>
      </c>
      <c r="B9952" s="1" t="s">
        <v>476</v>
      </c>
      <c r="C9952" s="1" t="s">
        <v>16</v>
      </c>
      <c r="D9952" s="1" t="s">
        <v>30</v>
      </c>
      <c r="E9952" s="1" t="s">
        <v>24</v>
      </c>
      <c r="F9952" s="1" t="s">
        <v>1217</v>
      </c>
      <c r="G9952">
        <v>974923169</v>
      </c>
      <c r="H9952" s="1" t="s">
        <v>2992</v>
      </c>
      <c r="I9952">
        <v>286</v>
      </c>
      <c r="J9952">
        <v>651.21</v>
      </c>
      <c r="K9952">
        <v>524.96</v>
      </c>
      <c r="L9952">
        <v>186246.06</v>
      </c>
      <c r="M9952">
        <v>150138.56</v>
      </c>
      <c r="N9952">
        <v>36107.5</v>
      </c>
    </row>
    <row r="9953" spans="1:14" x14ac:dyDescent="0.3">
      <c r="A9953" s="1" t="s">
        <v>21</v>
      </c>
      <c r="B9953" s="1" t="s">
        <v>86</v>
      </c>
      <c r="C9953" s="1" t="s">
        <v>23</v>
      </c>
      <c r="D9953" s="1" t="s">
        <v>17</v>
      </c>
      <c r="E9953" s="1" t="s">
        <v>62</v>
      </c>
      <c r="F9953" s="1" t="s">
        <v>1786</v>
      </c>
      <c r="G9953">
        <v>353516280</v>
      </c>
      <c r="H9953" s="1" t="s">
        <v>1786</v>
      </c>
      <c r="I9953">
        <v>2178</v>
      </c>
      <c r="J9953">
        <v>47.45</v>
      </c>
      <c r="K9953">
        <v>31.79</v>
      </c>
      <c r="L9953">
        <v>103346.1</v>
      </c>
      <c r="M9953">
        <v>69238.62</v>
      </c>
      <c r="N9953">
        <v>34107.480000000003</v>
      </c>
    </row>
    <row r="9954" spans="1:14" x14ac:dyDescent="0.3">
      <c r="A9954" s="1" t="s">
        <v>44</v>
      </c>
      <c r="B9954" s="1" t="s">
        <v>956</v>
      </c>
      <c r="C9954" s="1" t="s">
        <v>90</v>
      </c>
      <c r="D9954" s="1" t="s">
        <v>17</v>
      </c>
      <c r="E9954" s="1" t="s">
        <v>41</v>
      </c>
      <c r="F9954" s="1" t="s">
        <v>2820</v>
      </c>
      <c r="G9954">
        <v>376745927</v>
      </c>
      <c r="H9954" s="1" t="s">
        <v>1815</v>
      </c>
      <c r="I9954">
        <v>6347</v>
      </c>
      <c r="J9954">
        <v>81.73</v>
      </c>
      <c r="K9954">
        <v>56.67</v>
      </c>
      <c r="L9954">
        <v>518740.31</v>
      </c>
      <c r="M9954">
        <v>359684.49</v>
      </c>
      <c r="N9954">
        <v>159055.82</v>
      </c>
    </row>
    <row r="9955" spans="1:14" x14ac:dyDescent="0.3">
      <c r="A9955" s="1" t="s">
        <v>21</v>
      </c>
      <c r="B9955" s="1" t="s">
        <v>512</v>
      </c>
      <c r="C9955" s="1" t="s">
        <v>97</v>
      </c>
      <c r="D9955" s="1" t="s">
        <v>17</v>
      </c>
      <c r="E9955" s="1" t="s">
        <v>24</v>
      </c>
      <c r="F9955" s="1" t="s">
        <v>1836</v>
      </c>
      <c r="G9955">
        <v>872785937</v>
      </c>
      <c r="H9955" s="1" t="s">
        <v>2575</v>
      </c>
      <c r="I9955">
        <v>5609</v>
      </c>
      <c r="J9955">
        <v>437.2</v>
      </c>
      <c r="K9955">
        <v>263.33</v>
      </c>
      <c r="L9955">
        <v>2452254.7999999998</v>
      </c>
      <c r="M9955">
        <v>1477017.97</v>
      </c>
      <c r="N9955">
        <v>975236.83</v>
      </c>
    </row>
    <row r="9956" spans="1:14" x14ac:dyDescent="0.3">
      <c r="A9956" s="1" t="s">
        <v>14</v>
      </c>
      <c r="B9956" s="1" t="s">
        <v>509</v>
      </c>
      <c r="C9956" s="1" t="s">
        <v>97</v>
      </c>
      <c r="D9956" s="1" t="s">
        <v>17</v>
      </c>
      <c r="E9956" s="1" t="s">
        <v>62</v>
      </c>
      <c r="F9956" s="1" t="s">
        <v>1329</v>
      </c>
      <c r="G9956">
        <v>390122640</v>
      </c>
      <c r="H9956" s="1" t="s">
        <v>1068</v>
      </c>
      <c r="I9956">
        <v>4813</v>
      </c>
      <c r="J9956">
        <v>437.2</v>
      </c>
      <c r="K9956">
        <v>263.33</v>
      </c>
      <c r="L9956">
        <v>2104243.6</v>
      </c>
      <c r="M9956">
        <v>1267407.29</v>
      </c>
      <c r="N9956">
        <v>836836.31</v>
      </c>
    </row>
    <row r="9957" spans="1:14" x14ac:dyDescent="0.3">
      <c r="A9957" s="1" t="s">
        <v>14</v>
      </c>
      <c r="B9957" s="1" t="s">
        <v>1139</v>
      </c>
      <c r="C9957" s="1" t="s">
        <v>97</v>
      </c>
      <c r="D9957" s="1" t="s">
        <v>30</v>
      </c>
      <c r="E9957" s="1" t="s">
        <v>24</v>
      </c>
      <c r="F9957" s="1" t="s">
        <v>616</v>
      </c>
      <c r="G9957">
        <v>247554862</v>
      </c>
      <c r="H9957" s="1" t="s">
        <v>2125</v>
      </c>
      <c r="I9957">
        <v>5840</v>
      </c>
      <c r="J9957">
        <v>437.2</v>
      </c>
      <c r="K9957">
        <v>263.33</v>
      </c>
      <c r="L9957">
        <v>2553248</v>
      </c>
      <c r="M9957">
        <v>1537847.2</v>
      </c>
      <c r="N9957">
        <v>1015400.8</v>
      </c>
    </row>
    <row r="9958" spans="1:14" x14ac:dyDescent="0.3">
      <c r="A9958" s="1" t="s">
        <v>14</v>
      </c>
      <c r="B9958" s="1" t="s">
        <v>229</v>
      </c>
      <c r="C9958" s="1" t="s">
        <v>16</v>
      </c>
      <c r="D9958" s="1" t="s">
        <v>30</v>
      </c>
      <c r="E9958" s="1" t="s">
        <v>18</v>
      </c>
      <c r="F9958" s="1" t="s">
        <v>2900</v>
      </c>
      <c r="G9958">
        <v>484193933</v>
      </c>
      <c r="H9958" s="1" t="s">
        <v>2343</v>
      </c>
      <c r="I9958">
        <v>2599</v>
      </c>
      <c r="J9958">
        <v>651.21</v>
      </c>
      <c r="K9958">
        <v>524.96</v>
      </c>
      <c r="L9958">
        <v>1692494.79</v>
      </c>
      <c r="M9958">
        <v>1364371.04</v>
      </c>
      <c r="N9958">
        <v>328123.75</v>
      </c>
    </row>
    <row r="9959" spans="1:14" x14ac:dyDescent="0.3">
      <c r="A9959" s="1" t="s">
        <v>56</v>
      </c>
      <c r="B9959" s="1" t="s">
        <v>152</v>
      </c>
      <c r="C9959" s="1" t="s">
        <v>90</v>
      </c>
      <c r="D9959" s="1" t="s">
        <v>17</v>
      </c>
      <c r="E9959" s="1" t="s">
        <v>18</v>
      </c>
      <c r="F9959" s="1" t="s">
        <v>1162</v>
      </c>
      <c r="G9959">
        <v>309463679</v>
      </c>
      <c r="H9959" s="1" t="s">
        <v>996</v>
      </c>
      <c r="I9959">
        <v>6035</v>
      </c>
      <c r="J9959">
        <v>81.73</v>
      </c>
      <c r="K9959">
        <v>56.67</v>
      </c>
      <c r="L9959">
        <v>493240.55</v>
      </c>
      <c r="M9959">
        <v>342003.45</v>
      </c>
      <c r="N9959">
        <v>151237.1</v>
      </c>
    </row>
    <row r="9960" spans="1:14" x14ac:dyDescent="0.3">
      <c r="A9960" s="1" t="s">
        <v>27</v>
      </c>
      <c r="B9960" s="1" t="s">
        <v>89</v>
      </c>
      <c r="C9960" s="1" t="s">
        <v>34</v>
      </c>
      <c r="D9960" s="1" t="s">
        <v>17</v>
      </c>
      <c r="E9960" s="1" t="s">
        <v>41</v>
      </c>
      <c r="F9960" s="1" t="s">
        <v>1310</v>
      </c>
      <c r="G9960">
        <v>353100430</v>
      </c>
      <c r="H9960" s="1" t="s">
        <v>1048</v>
      </c>
      <c r="I9960">
        <v>9119</v>
      </c>
      <c r="J9960">
        <v>668.27</v>
      </c>
      <c r="K9960">
        <v>502.54</v>
      </c>
      <c r="L9960">
        <v>6093954.1299999999</v>
      </c>
      <c r="M9960">
        <v>4582662.26</v>
      </c>
      <c r="N9960">
        <v>1511291.87</v>
      </c>
    </row>
    <row r="9961" spans="1:14" x14ac:dyDescent="0.3">
      <c r="A9961" s="1" t="s">
        <v>27</v>
      </c>
      <c r="B9961" s="1" t="s">
        <v>28</v>
      </c>
      <c r="C9961" s="1" t="s">
        <v>61</v>
      </c>
      <c r="D9961" s="1" t="s">
        <v>30</v>
      </c>
      <c r="E9961" s="1" t="s">
        <v>62</v>
      </c>
      <c r="F9961" s="1" t="s">
        <v>108</v>
      </c>
      <c r="G9961">
        <v>415153014</v>
      </c>
      <c r="H9961" s="1" t="s">
        <v>2673</v>
      </c>
      <c r="I9961">
        <v>1857</v>
      </c>
      <c r="J9961">
        <v>205.7</v>
      </c>
      <c r="K9961">
        <v>117.11</v>
      </c>
      <c r="L9961">
        <v>381984.9</v>
      </c>
      <c r="M9961">
        <v>217473.27</v>
      </c>
      <c r="N9961">
        <v>164511.63</v>
      </c>
    </row>
    <row r="9962" spans="1:14" x14ac:dyDescent="0.3">
      <c r="A9962" s="1" t="s">
        <v>27</v>
      </c>
      <c r="B9962" s="1" t="s">
        <v>724</v>
      </c>
      <c r="C9962" s="1" t="s">
        <v>75</v>
      </c>
      <c r="D9962" s="1" t="s">
        <v>30</v>
      </c>
      <c r="E9962" s="1" t="s">
        <v>62</v>
      </c>
      <c r="F9962" s="1" t="s">
        <v>1087</v>
      </c>
      <c r="G9962">
        <v>815982758</v>
      </c>
      <c r="H9962" s="1" t="s">
        <v>2864</v>
      </c>
      <c r="I9962">
        <v>6286</v>
      </c>
      <c r="J9962">
        <v>109.28</v>
      </c>
      <c r="K9962">
        <v>35.840000000000003</v>
      </c>
      <c r="L9962">
        <v>686934.08</v>
      </c>
      <c r="M9962">
        <v>225290.23999999999</v>
      </c>
      <c r="N9962">
        <v>461643.84</v>
      </c>
    </row>
    <row r="9963" spans="1:14" x14ac:dyDescent="0.3">
      <c r="A9963" s="1" t="s">
        <v>78</v>
      </c>
      <c r="B9963" s="1" t="s">
        <v>481</v>
      </c>
      <c r="C9963" s="1" t="s">
        <v>80</v>
      </c>
      <c r="D9963" s="1" t="s">
        <v>30</v>
      </c>
      <c r="E9963" s="1" t="s">
        <v>18</v>
      </c>
      <c r="F9963" s="1" t="s">
        <v>1644</v>
      </c>
      <c r="G9963">
        <v>146263492</v>
      </c>
      <c r="H9963" s="1" t="s">
        <v>856</v>
      </c>
      <c r="I9963">
        <v>1472</v>
      </c>
      <c r="J9963">
        <v>152.58000000000001</v>
      </c>
      <c r="K9963">
        <v>97.44</v>
      </c>
      <c r="L9963">
        <v>224597.76000000001</v>
      </c>
      <c r="M9963">
        <v>143431.67999999999</v>
      </c>
      <c r="N9963">
        <v>81166.080000000002</v>
      </c>
    </row>
    <row r="9964" spans="1:14" x14ac:dyDescent="0.3">
      <c r="A9964" s="1" t="s">
        <v>21</v>
      </c>
      <c r="B9964" s="1" t="s">
        <v>164</v>
      </c>
      <c r="C9964" s="1" t="s">
        <v>97</v>
      </c>
      <c r="D9964" s="1" t="s">
        <v>17</v>
      </c>
      <c r="E9964" s="1" t="s">
        <v>18</v>
      </c>
      <c r="F9964" s="1" t="s">
        <v>2545</v>
      </c>
      <c r="G9964">
        <v>216981542</v>
      </c>
      <c r="H9964" s="1" t="s">
        <v>1189</v>
      </c>
      <c r="I9964">
        <v>8515</v>
      </c>
      <c r="J9964">
        <v>437.2</v>
      </c>
      <c r="K9964">
        <v>263.33</v>
      </c>
      <c r="L9964">
        <v>3722758</v>
      </c>
      <c r="M9964">
        <v>2242254.9500000002</v>
      </c>
      <c r="N9964">
        <v>1480503.05</v>
      </c>
    </row>
    <row r="9965" spans="1:14" x14ac:dyDescent="0.3">
      <c r="A9965" s="1" t="s">
        <v>21</v>
      </c>
      <c r="B9965" s="1" t="s">
        <v>581</v>
      </c>
      <c r="C9965" s="1" t="s">
        <v>23</v>
      </c>
      <c r="D9965" s="1" t="s">
        <v>30</v>
      </c>
      <c r="E9965" s="1" t="s">
        <v>62</v>
      </c>
      <c r="F9965" s="1" t="s">
        <v>1296</v>
      </c>
      <c r="G9965">
        <v>209435737</v>
      </c>
      <c r="H9965" s="1" t="s">
        <v>2349</v>
      </c>
      <c r="I9965">
        <v>5543</v>
      </c>
      <c r="J9965">
        <v>47.45</v>
      </c>
      <c r="K9965">
        <v>31.79</v>
      </c>
      <c r="L9965">
        <v>263015.34999999998</v>
      </c>
      <c r="M9965">
        <v>176211.97</v>
      </c>
      <c r="N9965">
        <v>86803.38</v>
      </c>
    </row>
    <row r="9966" spans="1:14" x14ac:dyDescent="0.3">
      <c r="A9966" s="1" t="s">
        <v>21</v>
      </c>
      <c r="B9966" s="1" t="s">
        <v>441</v>
      </c>
      <c r="C9966" s="1" t="s">
        <v>90</v>
      </c>
      <c r="D9966" s="1" t="s">
        <v>17</v>
      </c>
      <c r="E9966" s="1" t="s">
        <v>62</v>
      </c>
      <c r="F9966" s="1" t="s">
        <v>1668</v>
      </c>
      <c r="G9966">
        <v>725237405</v>
      </c>
      <c r="H9966" s="1" t="s">
        <v>1172</v>
      </c>
      <c r="I9966">
        <v>2719</v>
      </c>
      <c r="J9966">
        <v>81.73</v>
      </c>
      <c r="K9966">
        <v>56.67</v>
      </c>
      <c r="L9966">
        <v>222223.87</v>
      </c>
      <c r="M9966">
        <v>154085.73000000001</v>
      </c>
      <c r="N9966">
        <v>68138.14</v>
      </c>
    </row>
    <row r="9967" spans="1:14" x14ac:dyDescent="0.3">
      <c r="A9967" s="1" t="s">
        <v>14</v>
      </c>
      <c r="B9967" s="1" t="s">
        <v>853</v>
      </c>
      <c r="C9967" s="1" t="s">
        <v>61</v>
      </c>
      <c r="D9967" s="1" t="s">
        <v>30</v>
      </c>
      <c r="E9967" s="1" t="s">
        <v>41</v>
      </c>
      <c r="F9967" s="1" t="s">
        <v>1452</v>
      </c>
      <c r="G9967">
        <v>636310374</v>
      </c>
      <c r="H9967" s="1" t="s">
        <v>2879</v>
      </c>
      <c r="I9967">
        <v>7235</v>
      </c>
      <c r="J9967">
        <v>205.7</v>
      </c>
      <c r="K9967">
        <v>117.11</v>
      </c>
      <c r="L9967">
        <v>1488239.5</v>
      </c>
      <c r="M9967">
        <v>847290.85</v>
      </c>
      <c r="N9967">
        <v>640948.65</v>
      </c>
    </row>
    <row r="9968" spans="1:14" x14ac:dyDescent="0.3">
      <c r="A9968" s="1" t="s">
        <v>56</v>
      </c>
      <c r="B9968" s="1" t="s">
        <v>455</v>
      </c>
      <c r="C9968" s="1" t="s">
        <v>23</v>
      </c>
      <c r="D9968" s="1" t="s">
        <v>17</v>
      </c>
      <c r="E9968" s="1" t="s">
        <v>24</v>
      </c>
      <c r="F9968" s="1" t="s">
        <v>2794</v>
      </c>
      <c r="G9968">
        <v>234890973</v>
      </c>
      <c r="H9968" s="1" t="s">
        <v>3004</v>
      </c>
      <c r="I9968">
        <v>8314</v>
      </c>
      <c r="J9968">
        <v>47.45</v>
      </c>
      <c r="K9968">
        <v>31.79</v>
      </c>
      <c r="L9968">
        <v>394499.3</v>
      </c>
      <c r="M9968">
        <v>264302.06</v>
      </c>
      <c r="N9968">
        <v>130197.24</v>
      </c>
    </row>
    <row r="9969" spans="1:14" x14ac:dyDescent="0.3">
      <c r="A9969" s="1" t="s">
        <v>14</v>
      </c>
      <c r="B9969" s="1" t="s">
        <v>271</v>
      </c>
      <c r="C9969" s="1" t="s">
        <v>80</v>
      </c>
      <c r="D9969" s="1" t="s">
        <v>17</v>
      </c>
      <c r="E9969" s="1" t="s">
        <v>62</v>
      </c>
      <c r="F9969" s="1" t="s">
        <v>1363</v>
      </c>
      <c r="G9969">
        <v>783528029</v>
      </c>
      <c r="H9969" s="1" t="s">
        <v>520</v>
      </c>
      <c r="I9969">
        <v>2210</v>
      </c>
      <c r="J9969">
        <v>152.58000000000001</v>
      </c>
      <c r="K9969">
        <v>97.44</v>
      </c>
      <c r="L9969">
        <v>337201.8</v>
      </c>
      <c r="M9969">
        <v>215342.4</v>
      </c>
      <c r="N9969">
        <v>121859.4</v>
      </c>
    </row>
    <row r="9970" spans="1:14" x14ac:dyDescent="0.3">
      <c r="A9970" s="1" t="s">
        <v>44</v>
      </c>
      <c r="B9970" s="1" t="s">
        <v>328</v>
      </c>
      <c r="C9970" s="1" t="s">
        <v>138</v>
      </c>
      <c r="D9970" s="1" t="s">
        <v>30</v>
      </c>
      <c r="E9970" s="1" t="s">
        <v>62</v>
      </c>
      <c r="F9970" s="1" t="s">
        <v>2092</v>
      </c>
      <c r="G9970">
        <v>465082871</v>
      </c>
      <c r="H9970" s="1" t="s">
        <v>1548</v>
      </c>
      <c r="I9970">
        <v>7212</v>
      </c>
      <c r="J9970">
        <v>9.33</v>
      </c>
      <c r="K9970">
        <v>6.92</v>
      </c>
      <c r="L9970">
        <v>67287.960000000006</v>
      </c>
      <c r="M9970">
        <v>49907.040000000001</v>
      </c>
      <c r="N9970">
        <v>17380.919999999998</v>
      </c>
    </row>
    <row r="9971" spans="1:14" x14ac:dyDescent="0.3">
      <c r="A9971" s="1" t="s">
        <v>27</v>
      </c>
      <c r="B9971" s="1" t="s">
        <v>500</v>
      </c>
      <c r="C9971" s="1" t="s">
        <v>90</v>
      </c>
      <c r="D9971" s="1" t="s">
        <v>17</v>
      </c>
      <c r="E9971" s="1" t="s">
        <v>18</v>
      </c>
      <c r="F9971" s="1" t="s">
        <v>1404</v>
      </c>
      <c r="G9971">
        <v>232729327</v>
      </c>
      <c r="H9971" s="1" t="s">
        <v>651</v>
      </c>
      <c r="I9971">
        <v>8635</v>
      </c>
      <c r="J9971">
        <v>81.73</v>
      </c>
      <c r="K9971">
        <v>56.67</v>
      </c>
      <c r="L9971">
        <v>705738.55</v>
      </c>
      <c r="M9971">
        <v>489345.45</v>
      </c>
      <c r="N9971">
        <v>216393.1</v>
      </c>
    </row>
    <row r="9972" spans="1:14" x14ac:dyDescent="0.3">
      <c r="A9972" s="1" t="s">
        <v>21</v>
      </c>
      <c r="B9972" s="1" t="s">
        <v>155</v>
      </c>
      <c r="C9972" s="1" t="s">
        <v>61</v>
      </c>
      <c r="D9972" s="1" t="s">
        <v>30</v>
      </c>
      <c r="E9972" s="1" t="s">
        <v>18</v>
      </c>
      <c r="F9972" s="1" t="s">
        <v>1672</v>
      </c>
      <c r="G9972">
        <v>659953725</v>
      </c>
      <c r="H9972" s="1" t="s">
        <v>3017</v>
      </c>
      <c r="I9972">
        <v>3828</v>
      </c>
      <c r="J9972">
        <v>205.7</v>
      </c>
      <c r="K9972">
        <v>117.11</v>
      </c>
      <c r="L9972">
        <v>787419.6</v>
      </c>
      <c r="M9972">
        <v>448297.08</v>
      </c>
      <c r="N9972">
        <v>339122.52</v>
      </c>
    </row>
    <row r="9973" spans="1:14" x14ac:dyDescent="0.3">
      <c r="A9973" s="1" t="s">
        <v>14</v>
      </c>
      <c r="B9973" s="1" t="s">
        <v>15</v>
      </c>
      <c r="C9973" s="1" t="s">
        <v>97</v>
      </c>
      <c r="D9973" s="1" t="s">
        <v>17</v>
      </c>
      <c r="E9973" s="1" t="s">
        <v>24</v>
      </c>
      <c r="F9973" s="1" t="s">
        <v>867</v>
      </c>
      <c r="G9973">
        <v>590554893</v>
      </c>
      <c r="H9973" s="1" t="s">
        <v>735</v>
      </c>
      <c r="I9973">
        <v>7171</v>
      </c>
      <c r="J9973">
        <v>437.2</v>
      </c>
      <c r="K9973">
        <v>263.33</v>
      </c>
      <c r="L9973">
        <v>3135161.2</v>
      </c>
      <c r="M9973">
        <v>1888339.43</v>
      </c>
      <c r="N9973">
        <v>1246821.77</v>
      </c>
    </row>
    <row r="9974" spans="1:14" x14ac:dyDescent="0.3">
      <c r="A9974" s="1" t="s">
        <v>21</v>
      </c>
      <c r="B9974" s="1" t="s">
        <v>93</v>
      </c>
      <c r="C9974" s="1" t="s">
        <v>23</v>
      </c>
      <c r="D9974" s="1" t="s">
        <v>30</v>
      </c>
      <c r="E9974" s="1" t="s">
        <v>62</v>
      </c>
      <c r="F9974" s="1" t="s">
        <v>1417</v>
      </c>
      <c r="G9974">
        <v>288644158</v>
      </c>
      <c r="H9974" s="1" t="s">
        <v>896</v>
      </c>
      <c r="I9974">
        <v>5076</v>
      </c>
      <c r="J9974">
        <v>47.45</v>
      </c>
      <c r="K9974">
        <v>31.79</v>
      </c>
      <c r="L9974">
        <v>240856.2</v>
      </c>
      <c r="M9974">
        <v>161366.04</v>
      </c>
      <c r="N9974">
        <v>79490.16</v>
      </c>
    </row>
    <row r="9975" spans="1:14" x14ac:dyDescent="0.3">
      <c r="A9975" s="1" t="s">
        <v>44</v>
      </c>
      <c r="B9975" s="1" t="s">
        <v>2006</v>
      </c>
      <c r="C9975" s="1" t="s">
        <v>53</v>
      </c>
      <c r="D9975" s="1" t="s">
        <v>30</v>
      </c>
      <c r="E9975" s="1" t="s">
        <v>18</v>
      </c>
      <c r="F9975" s="1" t="s">
        <v>2113</v>
      </c>
      <c r="G9975">
        <v>988645350</v>
      </c>
      <c r="H9975" s="1" t="s">
        <v>2682</v>
      </c>
      <c r="I9975">
        <v>984</v>
      </c>
      <c r="J9975">
        <v>421.89</v>
      </c>
      <c r="K9975">
        <v>364.69</v>
      </c>
      <c r="L9975">
        <v>415139.76</v>
      </c>
      <c r="M9975">
        <v>358854.96</v>
      </c>
      <c r="N9975">
        <v>56284.800000000003</v>
      </c>
    </row>
    <row r="9976" spans="1:14" x14ac:dyDescent="0.3">
      <c r="A9976" s="1" t="s">
        <v>27</v>
      </c>
      <c r="B9976" s="1" t="s">
        <v>1694</v>
      </c>
      <c r="C9976" s="1" t="s">
        <v>23</v>
      </c>
      <c r="D9976" s="1" t="s">
        <v>30</v>
      </c>
      <c r="E9976" s="1" t="s">
        <v>41</v>
      </c>
      <c r="F9976" s="1" t="s">
        <v>2745</v>
      </c>
      <c r="G9976">
        <v>845294797</v>
      </c>
      <c r="H9976" s="1" t="s">
        <v>263</v>
      </c>
      <c r="I9976">
        <v>370</v>
      </c>
      <c r="J9976">
        <v>47.45</v>
      </c>
      <c r="K9976">
        <v>31.79</v>
      </c>
      <c r="L9976">
        <v>17556.5</v>
      </c>
      <c r="M9976">
        <v>11762.3</v>
      </c>
      <c r="N9976">
        <v>5794.2</v>
      </c>
    </row>
    <row r="9977" spans="1:14" x14ac:dyDescent="0.3">
      <c r="A9977" s="1" t="s">
        <v>267</v>
      </c>
      <c r="B9977" s="1" t="s">
        <v>921</v>
      </c>
      <c r="C9977" s="1" t="s">
        <v>61</v>
      </c>
      <c r="D9977" s="1" t="s">
        <v>17</v>
      </c>
      <c r="E9977" s="1" t="s">
        <v>62</v>
      </c>
      <c r="F9977" s="1" t="s">
        <v>400</v>
      </c>
      <c r="G9977">
        <v>783641326</v>
      </c>
      <c r="H9977" s="1" t="s">
        <v>2865</v>
      </c>
      <c r="I9977">
        <v>5737</v>
      </c>
      <c r="J9977">
        <v>205.7</v>
      </c>
      <c r="K9977">
        <v>117.11</v>
      </c>
      <c r="L9977">
        <v>1180100.8999999999</v>
      </c>
      <c r="M9977">
        <v>671860.07</v>
      </c>
      <c r="N9977">
        <v>508240.83</v>
      </c>
    </row>
    <row r="9978" spans="1:14" x14ac:dyDescent="0.3">
      <c r="A9978" s="1" t="s">
        <v>78</v>
      </c>
      <c r="B9978" s="1" t="s">
        <v>598</v>
      </c>
      <c r="C9978" s="1" t="s">
        <v>23</v>
      </c>
      <c r="D9978" s="1" t="s">
        <v>30</v>
      </c>
      <c r="E9978" s="1" t="s">
        <v>24</v>
      </c>
      <c r="F9978" s="1" t="s">
        <v>1295</v>
      </c>
      <c r="G9978">
        <v>449046266</v>
      </c>
      <c r="H9978" s="1" t="s">
        <v>2655</v>
      </c>
      <c r="I9978">
        <v>1624</v>
      </c>
      <c r="J9978">
        <v>47.45</v>
      </c>
      <c r="K9978">
        <v>31.79</v>
      </c>
      <c r="L9978">
        <v>77058.8</v>
      </c>
      <c r="M9978">
        <v>51626.96</v>
      </c>
      <c r="N9978">
        <v>25431.84</v>
      </c>
    </row>
    <row r="9979" spans="1:14" x14ac:dyDescent="0.3">
      <c r="A9979" s="1" t="s">
        <v>267</v>
      </c>
      <c r="B9979" s="1" t="s">
        <v>438</v>
      </c>
      <c r="C9979" s="1" t="s">
        <v>97</v>
      </c>
      <c r="D9979" s="1" t="s">
        <v>30</v>
      </c>
      <c r="E9979" s="1" t="s">
        <v>24</v>
      </c>
      <c r="F9979" s="1" t="s">
        <v>1983</v>
      </c>
      <c r="G9979">
        <v>457183444</v>
      </c>
      <c r="H9979" s="1" t="s">
        <v>1786</v>
      </c>
      <c r="I9979">
        <v>9596</v>
      </c>
      <c r="J9979">
        <v>437.2</v>
      </c>
      <c r="K9979">
        <v>263.33</v>
      </c>
      <c r="L9979">
        <v>4195371.2</v>
      </c>
      <c r="M9979">
        <v>2526914.6800000002</v>
      </c>
      <c r="N9979">
        <v>1668456.52</v>
      </c>
    </row>
    <row r="9980" spans="1:14" x14ac:dyDescent="0.3">
      <c r="A9980" s="1" t="s">
        <v>21</v>
      </c>
      <c r="B9980" s="1" t="s">
        <v>618</v>
      </c>
      <c r="C9980" s="1" t="s">
        <v>90</v>
      </c>
      <c r="D9980" s="1" t="s">
        <v>17</v>
      </c>
      <c r="E9980" s="1" t="s">
        <v>62</v>
      </c>
      <c r="F9980" s="1" t="s">
        <v>2241</v>
      </c>
      <c r="G9980">
        <v>144039189</v>
      </c>
      <c r="H9980" s="1" t="s">
        <v>1073</v>
      </c>
      <c r="I9980">
        <v>3252</v>
      </c>
      <c r="J9980">
        <v>81.73</v>
      </c>
      <c r="K9980">
        <v>56.67</v>
      </c>
      <c r="L9980">
        <v>265785.96000000002</v>
      </c>
      <c r="M9980">
        <v>184290.84</v>
      </c>
      <c r="N9980">
        <v>81495.12</v>
      </c>
    </row>
    <row r="9981" spans="1:14" x14ac:dyDescent="0.3">
      <c r="A9981" s="1" t="s">
        <v>14</v>
      </c>
      <c r="B9981" s="1" t="s">
        <v>1985</v>
      </c>
      <c r="C9981" s="1" t="s">
        <v>80</v>
      </c>
      <c r="D9981" s="1" t="s">
        <v>30</v>
      </c>
      <c r="E9981" s="1" t="s">
        <v>18</v>
      </c>
      <c r="F9981" s="1" t="s">
        <v>1130</v>
      </c>
      <c r="G9981">
        <v>715912330</v>
      </c>
      <c r="H9981" s="1" t="s">
        <v>2127</v>
      </c>
      <c r="I9981">
        <v>3222</v>
      </c>
      <c r="J9981">
        <v>152.58000000000001</v>
      </c>
      <c r="K9981">
        <v>97.44</v>
      </c>
      <c r="L9981">
        <v>491612.76</v>
      </c>
      <c r="M9981">
        <v>313951.68</v>
      </c>
      <c r="N9981">
        <v>177661.08</v>
      </c>
    </row>
    <row r="9982" spans="1:14" x14ac:dyDescent="0.3">
      <c r="A9982" s="1" t="s">
        <v>44</v>
      </c>
      <c r="B9982" s="1" t="s">
        <v>45</v>
      </c>
      <c r="C9982" s="1" t="s">
        <v>29</v>
      </c>
      <c r="D9982" s="1" t="s">
        <v>17</v>
      </c>
      <c r="E9982" s="1" t="s">
        <v>62</v>
      </c>
      <c r="F9982" s="1" t="s">
        <v>235</v>
      </c>
      <c r="G9982">
        <v>299414193</v>
      </c>
      <c r="H9982" s="1" t="s">
        <v>1080</v>
      </c>
      <c r="I9982">
        <v>2168</v>
      </c>
      <c r="J9982">
        <v>154.06</v>
      </c>
      <c r="K9982">
        <v>90.93</v>
      </c>
      <c r="L9982">
        <v>334002.08</v>
      </c>
      <c r="M9982">
        <v>197136.24</v>
      </c>
      <c r="N9982">
        <v>136865.84</v>
      </c>
    </row>
    <row r="9983" spans="1:14" x14ac:dyDescent="0.3">
      <c r="A9983" s="1" t="s">
        <v>44</v>
      </c>
      <c r="B9983" s="1" t="s">
        <v>993</v>
      </c>
      <c r="C9983" s="1" t="s">
        <v>75</v>
      </c>
      <c r="D9983" s="1" t="s">
        <v>17</v>
      </c>
      <c r="E9983" s="1" t="s">
        <v>18</v>
      </c>
      <c r="F9983" s="1" t="s">
        <v>1920</v>
      </c>
      <c r="G9983">
        <v>691468608</v>
      </c>
      <c r="H9983" s="1" t="s">
        <v>1495</v>
      </c>
      <c r="I9983">
        <v>9782</v>
      </c>
      <c r="J9983">
        <v>109.28</v>
      </c>
      <c r="K9983">
        <v>35.840000000000003</v>
      </c>
      <c r="L9983">
        <v>1068976.96</v>
      </c>
      <c r="M9983">
        <v>350586.88</v>
      </c>
      <c r="N9983">
        <v>718390.08</v>
      </c>
    </row>
    <row r="9984" spans="1:14" x14ac:dyDescent="0.3">
      <c r="A9984" s="1" t="s">
        <v>27</v>
      </c>
      <c r="B9984" s="1" t="s">
        <v>318</v>
      </c>
      <c r="C9984" s="1" t="s">
        <v>29</v>
      </c>
      <c r="D9984" s="1" t="s">
        <v>30</v>
      </c>
      <c r="E9984" s="1" t="s">
        <v>62</v>
      </c>
      <c r="F9984" s="1" t="s">
        <v>2107</v>
      </c>
      <c r="G9984">
        <v>609311902</v>
      </c>
      <c r="H9984" s="1" t="s">
        <v>482</v>
      </c>
      <c r="I9984">
        <v>7787</v>
      </c>
      <c r="J9984">
        <v>154.06</v>
      </c>
      <c r="K9984">
        <v>90.93</v>
      </c>
      <c r="L9984">
        <v>1199665.22</v>
      </c>
      <c r="M9984">
        <v>708071.91</v>
      </c>
      <c r="N9984">
        <v>491593.31</v>
      </c>
    </row>
    <row r="9985" spans="1:14" x14ac:dyDescent="0.3">
      <c r="A9985" s="1" t="s">
        <v>14</v>
      </c>
      <c r="B9985" s="1" t="s">
        <v>642</v>
      </c>
      <c r="C9985" s="1" t="s">
        <v>53</v>
      </c>
      <c r="D9985" s="1" t="s">
        <v>17</v>
      </c>
      <c r="E9985" s="1" t="s">
        <v>41</v>
      </c>
      <c r="F9985" s="1" t="s">
        <v>1778</v>
      </c>
      <c r="G9985">
        <v>640492904</v>
      </c>
      <c r="H9985" s="1" t="s">
        <v>910</v>
      </c>
      <c r="I9985">
        <v>4938</v>
      </c>
      <c r="J9985">
        <v>421.89</v>
      </c>
      <c r="K9985">
        <v>364.69</v>
      </c>
      <c r="L9985">
        <v>2083292.82</v>
      </c>
      <c r="M9985">
        <v>1800839.22</v>
      </c>
      <c r="N9985">
        <v>282453.59999999998</v>
      </c>
    </row>
    <row r="9986" spans="1:14" x14ac:dyDescent="0.3">
      <c r="A9986" s="1" t="s">
        <v>27</v>
      </c>
      <c r="B9986" s="1" t="s">
        <v>1694</v>
      </c>
      <c r="C9986" s="1" t="s">
        <v>16</v>
      </c>
      <c r="D9986" s="1" t="s">
        <v>17</v>
      </c>
      <c r="E9986" s="1" t="s">
        <v>62</v>
      </c>
      <c r="F9986" s="1" t="s">
        <v>1167</v>
      </c>
      <c r="G9986">
        <v>992872941</v>
      </c>
      <c r="H9986" s="1" t="s">
        <v>559</v>
      </c>
      <c r="I9986">
        <v>2022</v>
      </c>
      <c r="J9986">
        <v>651.21</v>
      </c>
      <c r="K9986">
        <v>524.96</v>
      </c>
      <c r="L9986">
        <v>1316746.6200000001</v>
      </c>
      <c r="M9986">
        <v>1061469.1200000001</v>
      </c>
      <c r="N9986">
        <v>255277.5</v>
      </c>
    </row>
    <row r="9987" spans="1:14" x14ac:dyDescent="0.3">
      <c r="A9987" s="1" t="s">
        <v>44</v>
      </c>
      <c r="B9987" s="1" t="s">
        <v>613</v>
      </c>
      <c r="C9987" s="1" t="s">
        <v>16</v>
      </c>
      <c r="D9987" s="1" t="s">
        <v>30</v>
      </c>
      <c r="E9987" s="1" t="s">
        <v>18</v>
      </c>
      <c r="F9987" s="1" t="s">
        <v>1074</v>
      </c>
      <c r="G9987">
        <v>144625842</v>
      </c>
      <c r="H9987" s="1" t="s">
        <v>1277</v>
      </c>
      <c r="I9987">
        <v>6855</v>
      </c>
      <c r="J9987">
        <v>651.21</v>
      </c>
      <c r="K9987">
        <v>524.96</v>
      </c>
      <c r="L9987">
        <v>4464044.55</v>
      </c>
      <c r="M9987">
        <v>3598600.8</v>
      </c>
      <c r="N9987">
        <v>865443.75</v>
      </c>
    </row>
    <row r="9988" spans="1:14" x14ac:dyDescent="0.3">
      <c r="A9988" s="1" t="s">
        <v>21</v>
      </c>
      <c r="B9988" s="1" t="s">
        <v>113</v>
      </c>
      <c r="C9988" s="1" t="s">
        <v>29</v>
      </c>
      <c r="D9988" s="1" t="s">
        <v>30</v>
      </c>
      <c r="E9988" s="1" t="s">
        <v>41</v>
      </c>
      <c r="F9988" s="1" t="s">
        <v>892</v>
      </c>
      <c r="G9988">
        <v>694237935</v>
      </c>
      <c r="H9988" s="1" t="s">
        <v>870</v>
      </c>
      <c r="I9988">
        <v>9287</v>
      </c>
      <c r="J9988">
        <v>154.06</v>
      </c>
      <c r="K9988">
        <v>90.93</v>
      </c>
      <c r="L9988">
        <v>1430755.22</v>
      </c>
      <c r="M9988">
        <v>844466.91</v>
      </c>
      <c r="N9988">
        <v>586288.31000000006</v>
      </c>
    </row>
    <row r="9989" spans="1:14" x14ac:dyDescent="0.3">
      <c r="A9989" s="1" t="s">
        <v>14</v>
      </c>
      <c r="B9989" s="1" t="s">
        <v>191</v>
      </c>
      <c r="C9989" s="1" t="s">
        <v>16</v>
      </c>
      <c r="D9989" s="1" t="s">
        <v>17</v>
      </c>
      <c r="E9989" s="1" t="s">
        <v>24</v>
      </c>
      <c r="F9989" s="1" t="s">
        <v>837</v>
      </c>
      <c r="G9989">
        <v>810508048</v>
      </c>
      <c r="H9989" s="1" t="s">
        <v>1909</v>
      </c>
      <c r="I9989">
        <v>6198</v>
      </c>
      <c r="J9989">
        <v>651.21</v>
      </c>
      <c r="K9989">
        <v>524.96</v>
      </c>
      <c r="L9989">
        <v>4036199.58</v>
      </c>
      <c r="M9989">
        <v>3253702.08</v>
      </c>
      <c r="N9989">
        <v>782497.5</v>
      </c>
    </row>
    <row r="9990" spans="1:14" x14ac:dyDescent="0.3">
      <c r="A9990" s="1" t="s">
        <v>56</v>
      </c>
      <c r="B9990" s="1" t="s">
        <v>214</v>
      </c>
      <c r="C9990" s="1" t="s">
        <v>53</v>
      </c>
      <c r="D9990" s="1" t="s">
        <v>30</v>
      </c>
      <c r="E9990" s="1" t="s">
        <v>62</v>
      </c>
      <c r="F9990" s="1" t="s">
        <v>2187</v>
      </c>
      <c r="G9990">
        <v>982547509</v>
      </c>
      <c r="H9990" s="1" t="s">
        <v>2306</v>
      </c>
      <c r="I9990">
        <v>6497</v>
      </c>
      <c r="J9990">
        <v>421.89</v>
      </c>
      <c r="K9990">
        <v>364.69</v>
      </c>
      <c r="L9990">
        <v>2741019.33</v>
      </c>
      <c r="M9990">
        <v>2369390.9300000002</v>
      </c>
      <c r="N9990">
        <v>371628.4</v>
      </c>
    </row>
    <row r="9991" spans="1:14" x14ac:dyDescent="0.3">
      <c r="A9991" s="1" t="s">
        <v>14</v>
      </c>
      <c r="B9991" s="1" t="s">
        <v>509</v>
      </c>
      <c r="C9991" s="1" t="s">
        <v>16</v>
      </c>
      <c r="D9991" s="1" t="s">
        <v>17</v>
      </c>
      <c r="E9991" s="1" t="s">
        <v>41</v>
      </c>
      <c r="F9991" s="1" t="s">
        <v>1059</v>
      </c>
      <c r="G9991">
        <v>869780147</v>
      </c>
      <c r="H9991" s="1" t="s">
        <v>1383</v>
      </c>
      <c r="I9991">
        <v>6129</v>
      </c>
      <c r="J9991">
        <v>651.21</v>
      </c>
      <c r="K9991">
        <v>524.96</v>
      </c>
      <c r="L9991">
        <v>3991266.09</v>
      </c>
      <c r="M9991">
        <v>3217479.84</v>
      </c>
      <c r="N9991">
        <v>773786.25</v>
      </c>
    </row>
    <row r="9992" spans="1:14" x14ac:dyDescent="0.3">
      <c r="A9992" s="1" t="s">
        <v>44</v>
      </c>
      <c r="B9992" s="1" t="s">
        <v>45</v>
      </c>
      <c r="C9992" s="1" t="s">
        <v>23</v>
      </c>
      <c r="D9992" s="1" t="s">
        <v>30</v>
      </c>
      <c r="E9992" s="1" t="s">
        <v>24</v>
      </c>
      <c r="F9992" s="1" t="s">
        <v>1107</v>
      </c>
      <c r="G9992">
        <v>651942288</v>
      </c>
      <c r="H9992" s="1" t="s">
        <v>2730</v>
      </c>
      <c r="I9992">
        <v>3066</v>
      </c>
      <c r="J9992">
        <v>47.45</v>
      </c>
      <c r="K9992">
        <v>31.79</v>
      </c>
      <c r="L9992">
        <v>145481.70000000001</v>
      </c>
      <c r="M9992">
        <v>97468.14</v>
      </c>
      <c r="N9992">
        <v>48013.56</v>
      </c>
    </row>
    <row r="9993" spans="1:14" x14ac:dyDescent="0.3">
      <c r="A9993" s="1" t="s">
        <v>21</v>
      </c>
      <c r="B9993" s="1" t="s">
        <v>202</v>
      </c>
      <c r="C9993" s="1" t="s">
        <v>80</v>
      </c>
      <c r="D9993" s="1" t="s">
        <v>30</v>
      </c>
      <c r="E9993" s="1" t="s">
        <v>41</v>
      </c>
      <c r="F9993" s="1" t="s">
        <v>2569</v>
      </c>
      <c r="G9993">
        <v>579082763</v>
      </c>
      <c r="H9993" s="1" t="s">
        <v>816</v>
      </c>
      <c r="I9993">
        <v>2313</v>
      </c>
      <c r="J9993">
        <v>152.58000000000001</v>
      </c>
      <c r="K9993">
        <v>97.44</v>
      </c>
      <c r="L9993">
        <v>352917.54</v>
      </c>
      <c r="M9993">
        <v>225378.72</v>
      </c>
      <c r="N9993">
        <v>127538.82</v>
      </c>
    </row>
    <row r="9994" spans="1:14" x14ac:dyDescent="0.3">
      <c r="A9994" s="1" t="s">
        <v>78</v>
      </c>
      <c r="B9994" s="1" t="s">
        <v>546</v>
      </c>
      <c r="C9994" s="1" t="s">
        <v>34</v>
      </c>
      <c r="D9994" s="1" t="s">
        <v>17</v>
      </c>
      <c r="E9994" s="1" t="s">
        <v>24</v>
      </c>
      <c r="F9994" s="1" t="s">
        <v>1274</v>
      </c>
      <c r="G9994">
        <v>521562898</v>
      </c>
      <c r="H9994" s="1" t="s">
        <v>1265</v>
      </c>
      <c r="I9994">
        <v>907</v>
      </c>
      <c r="J9994">
        <v>668.27</v>
      </c>
      <c r="K9994">
        <v>502.54</v>
      </c>
      <c r="L9994">
        <v>606120.89</v>
      </c>
      <c r="M9994">
        <v>455803.78</v>
      </c>
      <c r="N9994">
        <v>150317.10999999999</v>
      </c>
    </row>
    <row r="9995" spans="1:14" x14ac:dyDescent="0.3">
      <c r="A9995" s="1" t="s">
        <v>78</v>
      </c>
      <c r="B9995" s="1" t="s">
        <v>763</v>
      </c>
      <c r="C9995" s="1" t="s">
        <v>49</v>
      </c>
      <c r="D9995" s="1" t="s">
        <v>30</v>
      </c>
      <c r="E9995" s="1" t="s">
        <v>24</v>
      </c>
      <c r="F9995" s="1" t="s">
        <v>1423</v>
      </c>
      <c r="G9995">
        <v>420056521</v>
      </c>
      <c r="H9995" s="1" t="s">
        <v>1125</v>
      </c>
      <c r="I9995">
        <v>2914</v>
      </c>
      <c r="J9995">
        <v>255.28</v>
      </c>
      <c r="K9995">
        <v>159.41999999999999</v>
      </c>
      <c r="L9995">
        <v>743885.92</v>
      </c>
      <c r="M9995">
        <v>464549.88</v>
      </c>
      <c r="N9995">
        <v>279336.03999999998</v>
      </c>
    </row>
    <row r="9996" spans="1:14" x14ac:dyDescent="0.3">
      <c r="A9996" s="1" t="s">
        <v>14</v>
      </c>
      <c r="B9996" s="1" t="s">
        <v>196</v>
      </c>
      <c r="C9996" s="1" t="s">
        <v>138</v>
      </c>
      <c r="D9996" s="1" t="s">
        <v>17</v>
      </c>
      <c r="E9996" s="1" t="s">
        <v>41</v>
      </c>
      <c r="F9996" s="1" t="s">
        <v>650</v>
      </c>
      <c r="G9996">
        <v>735549962</v>
      </c>
      <c r="H9996" s="1" t="s">
        <v>1785</v>
      </c>
      <c r="I9996">
        <v>4434</v>
      </c>
      <c r="J9996">
        <v>9.33</v>
      </c>
      <c r="K9996">
        <v>6.92</v>
      </c>
      <c r="L9996">
        <v>41369.22</v>
      </c>
      <c r="M9996">
        <v>30683.279999999999</v>
      </c>
      <c r="N9996">
        <v>10685.94</v>
      </c>
    </row>
    <row r="9997" spans="1:14" x14ac:dyDescent="0.3">
      <c r="A9997" s="1" t="s">
        <v>44</v>
      </c>
      <c r="B9997" s="1" t="s">
        <v>45</v>
      </c>
      <c r="C9997" s="1" t="s">
        <v>23</v>
      </c>
      <c r="D9997" s="1" t="s">
        <v>17</v>
      </c>
      <c r="E9997" s="1" t="s">
        <v>41</v>
      </c>
      <c r="F9997" s="1" t="s">
        <v>265</v>
      </c>
      <c r="G9997">
        <v>199342048</v>
      </c>
      <c r="H9997" s="1" t="s">
        <v>1036</v>
      </c>
      <c r="I9997">
        <v>8597</v>
      </c>
      <c r="J9997">
        <v>47.45</v>
      </c>
      <c r="K9997">
        <v>31.79</v>
      </c>
      <c r="L9997">
        <v>407927.65</v>
      </c>
      <c r="M9997">
        <v>273298.63</v>
      </c>
      <c r="N9997">
        <v>134629.01999999999</v>
      </c>
    </row>
    <row r="9998" spans="1:14" x14ac:dyDescent="0.3">
      <c r="A9998" s="1" t="s">
        <v>21</v>
      </c>
      <c r="B9998" s="1" t="s">
        <v>110</v>
      </c>
      <c r="C9998" s="1" t="s">
        <v>97</v>
      </c>
      <c r="D9998" s="1" t="s">
        <v>17</v>
      </c>
      <c r="E9998" s="1" t="s">
        <v>24</v>
      </c>
      <c r="F9998" s="1" t="s">
        <v>2408</v>
      </c>
      <c r="G9998">
        <v>763044106</v>
      </c>
      <c r="H9998" s="1" t="s">
        <v>2532</v>
      </c>
      <c r="I9998">
        <v>562</v>
      </c>
      <c r="J9998">
        <v>437.2</v>
      </c>
      <c r="K9998">
        <v>263.33</v>
      </c>
      <c r="L9998">
        <v>245706.4</v>
      </c>
      <c r="M9998">
        <v>147991.46</v>
      </c>
      <c r="N9998">
        <v>97714.94</v>
      </c>
    </row>
    <row r="9999" spans="1:14" x14ac:dyDescent="0.3">
      <c r="A9999" s="1" t="s">
        <v>14</v>
      </c>
      <c r="B9999" s="1" t="s">
        <v>33</v>
      </c>
      <c r="C9999" s="1" t="s">
        <v>29</v>
      </c>
      <c r="D9999" s="1" t="s">
        <v>30</v>
      </c>
      <c r="E9999" s="1" t="s">
        <v>62</v>
      </c>
      <c r="F9999" s="1" t="s">
        <v>2292</v>
      </c>
      <c r="G9999">
        <v>848579967</v>
      </c>
      <c r="H9999" s="1" t="s">
        <v>1142</v>
      </c>
      <c r="I9999">
        <v>2524</v>
      </c>
      <c r="J9999">
        <v>154.06</v>
      </c>
      <c r="K9999">
        <v>90.93</v>
      </c>
      <c r="L9999">
        <v>388847.44</v>
      </c>
      <c r="M9999">
        <v>229507.32</v>
      </c>
      <c r="N9999">
        <v>159340.12</v>
      </c>
    </row>
    <row r="10000" spans="1:14" x14ac:dyDescent="0.3">
      <c r="A10000" s="1" t="s">
        <v>14</v>
      </c>
      <c r="B10000" s="1" t="s">
        <v>40</v>
      </c>
      <c r="C10000" s="1" t="s">
        <v>53</v>
      </c>
      <c r="D10000" s="1" t="s">
        <v>17</v>
      </c>
      <c r="E10000" s="1" t="s">
        <v>18</v>
      </c>
      <c r="F10000" s="1" t="s">
        <v>2560</v>
      </c>
      <c r="G10000">
        <v>298185956</v>
      </c>
      <c r="H10000" s="1" t="s">
        <v>1780</v>
      </c>
      <c r="I10000">
        <v>8706</v>
      </c>
      <c r="J10000">
        <v>421.89</v>
      </c>
      <c r="K10000">
        <v>364.69</v>
      </c>
      <c r="L10000">
        <v>3672974.34</v>
      </c>
      <c r="M10000">
        <v>3174991.14</v>
      </c>
      <c r="N10000">
        <v>497983.2</v>
      </c>
    </row>
    <row r="10001" spans="1:14" x14ac:dyDescent="0.3">
      <c r="A10001" s="1" t="s">
        <v>44</v>
      </c>
      <c r="B10001" s="1" t="s">
        <v>549</v>
      </c>
      <c r="C10001" s="1" t="s">
        <v>80</v>
      </c>
      <c r="D10001" s="1" t="s">
        <v>30</v>
      </c>
      <c r="E10001" s="1" t="s">
        <v>62</v>
      </c>
      <c r="F10001" s="1" t="s">
        <v>256</v>
      </c>
      <c r="G10001">
        <v>824410903</v>
      </c>
      <c r="H10001" s="1" t="s">
        <v>2284</v>
      </c>
      <c r="I10001">
        <v>361</v>
      </c>
      <c r="J10001">
        <v>152.58000000000001</v>
      </c>
      <c r="K10001">
        <v>97.44</v>
      </c>
      <c r="L10001">
        <v>55081.38</v>
      </c>
      <c r="M10001">
        <v>35175.839999999997</v>
      </c>
      <c r="N10001">
        <v>19905.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F A A B Q S w M E F A A C A A g A 5 I Z H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k h k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I Z H W r X 5 b 8 m z A g A A S Q s A A B M A H A B G b 3 J t d W x h c y 9 T Z W N 0 a W 9 u M S 5 t I K I Y A C i g F A A A A A A A A A A A A A A A A A A A A A A A A A A A A O 1 U X W v b M B R 9 D + Q / C P X F B j c s p e v D i h + C 0 7 I 8 r O u S d I M l w a j 2 b e N V l o I k h 5 b Q / 7 4 r 2 4 0 d x x 3 r N s Y G 9 Y M t 3 6 P 7 J Z 1 z N U Q m k Y J M i m / / t N v p d v S S K Y j J A e 2 / w Y d M G A d N x h B J F W t K f M L B d D s E n 4 n M V A R o C f S 6 N 5 R R l o I w z n n C o R d I Y f B H O z R 4 N 7 / S o P S c M W 2 W 8 y H o O y N X 8 + E g P L u P g M / z d 7 h S 8 h v W M G 9 J 2 Y v 0 m r r e b A g 8 S R M D y q c e 9 U g g e Z Y K 7 f e P P X I m I h k n 4 t b v H 7 0 9 8 s i n T B q Y m A c O f r X s X U g B C 9 c r S j + g l 0 q m i M X k P b A Y 6 7 O d T d k 1 b i y R 0 u 4 U X X p k V t o H n E 8 i x p n S v l F Z P W S w Z O I W I 0 4 f V l C F m y o m 9 I 1 U a V G x B b X T k t / b b O g Y b v E a s D u D u 4 i B e / P o k Q 0 N Z C a M e t i z j w y k R b Y m U p y g L U g A 3 0 M / K s x I L l U i V W L 2 w x b w k J n 9 u A U 0 G i I w E u b k u G e z F x m X y a r d 5 0 o k R i N Z e L z v Z T F b S L R 1 E 1 l 6 D a o C A 6 l N C z a V h n G k y B p E 1 u Z b 4 D 9 0 x h u 4 S Z r w o 9 v t J K L 1 R u v i C H O i h v k x h y V R W 6 W R 0 7 s X Z E q h H L 5 I d X c t 5 Z 3 j b m Y X L A W f t s W h i 8 d Z q Z / F l l s j g S K y d L l E 4 u E n P + k t x w Z x X L B r y 1 a a 7 8 P m g E X L f H f v H B n n 2 N U 0 S e E r q q G w z K r r X r h u e R o x / l X E H o P A a u M n z V V 5 C 6 A 0 O 8 9 U a Y n 9 V E 1 J I B v + M H / n 6 S g e + 6 + p q F n Z q 4 j + B R F V T T Y v u k a v 3 5 F a + K e 0 F r a K 7 Q U U L P X 2 S r v / h X Y G h 1 9 9 3 I w h l e v 2 2 W a B a r b t k M J 7 L l M t 8 s + O 7 P 0 a X j S + t 5 f 3 F 6 Z 3 v j j U m N G m 2 B n b W + c P q K Y l s Z J 7 r t n G y C a 0 5 l L v O D d b q z M 7 a K Z e u D W q 1 n t d c R Z h 9 D O l p N r p N Q d y 8 2 f G M 9 h p e K c A b H j n n 1 4 M a G N Y N d O c f g d Q S w E C L Q A U A A I A C A D k h k d a y I A f s K Y A A A D 3 A A A A E g A A A A A A A A A A A A A A A A A A A A A A Q 2 9 u Z m l n L 1 B h Y 2 t h Z 2 U u e G 1 s U E s B A i 0 A F A A C A A g A 5 I Z H W g / K 6 a u k A A A A 6 Q A A A B M A A A A A A A A A A A A A A A A A 8 g A A A F t D b 2 5 0 Z W 5 0 X 1 R 5 c G V z X S 5 4 b W x Q S w E C L Q A U A A I A C A D k h k d a t f l v y b M C A A B J C w A A E w A A A A A A A A A A A A A A A A D j A Q A A R m 9 y b X V s Y X M v U 2 V j d G l v b j E u b V B L B Q Y A A A A A A w A D A M I A A A D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N w A A A A A A A A I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M D A w M C U y M F N h b G V z J T I w U m V j b 3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j N j Z h N D A x L W M 0 Z T k t N G M z M i 1 h N D E 3 L W Q 2 O W F l Y 2 F k N D N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A w M D B f U 2 F s Z X N f U m V j b 3 J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1 Q x M D o y O D o w M i 4 1 N D I 1 N j Q 0 W i I g L z 4 8 R W 5 0 c n k g V H l w Z T 0 i R m l s b E N v b H V t b l R 5 c G V z I i B W Y W x 1 Z T 0 i c 0 J n W U d C Z 1 l H Q X d Z R E J R V U Z C U V U 9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A w M C B T Y W x l c y B S Z W N v c m R z L 0 N o Y W 5 n Z W Q g V H l w Z S 5 7 U m V n a W 9 u L D B 9 J n F 1 b 3 Q 7 L C Z x d W 9 0 O 1 N l Y 3 R p b 2 4 x L z E w M D A w I F N h b G V z I F J l Y 2 9 y Z H M v Q 2 h h b m d l Z C B U e X B l L n t D b 3 V u d H J 5 L D F 9 J n F 1 b 3 Q 7 L C Z x d W 9 0 O 1 N l Y 3 R p b 2 4 x L z E w M D A w I F N h b G V z I F J l Y 2 9 y Z H M v Q 2 h h b m d l Z C B U e X B l L n t J d G V t I F R 5 c G U s M n 0 m c X V v d D s s J n F 1 b 3 Q 7 U 2 V j d G l v b j E v M T A w M D A g U 2 F s Z X M g U m V j b 3 J k c y 9 D a G F u Z 2 V k I F R 5 c G U u e 1 N h b G V z I E N o Y W 5 u Z W w s M 3 0 m c X V v d D s s J n F 1 b 3 Q 7 U 2 V j d G l v b j E v M T A w M D A g U 2 F s Z X M g U m V j b 3 J k c y 9 D a G F u Z 2 V k I F R 5 c G U u e 0 9 y Z G V y I F B y a W 9 y a X R 5 L D R 9 J n F 1 b 3 Q 7 L C Z x d W 9 0 O 1 N l Y 3 R p b 2 4 x L z E w M D A w I F N h b G V z I F J l Y 2 9 y Z H M v Q 2 h h b m d l Z C B U e X B l L n t P c m R l c i B E Y X R l L D V 9 J n F 1 b 3 Q 7 L C Z x d W 9 0 O 1 N l Y 3 R p b 2 4 x L z E w M D A w I F N h b G V z I F J l Y 2 9 y Z H M v Q 2 h h b m d l Z C B U e X B l L n t P c m R l c i B J R C w 2 f S Z x d W 9 0 O y w m c X V v d D t T Z W N 0 a W 9 u M S 8 x M D A w M C B T Y W x l c y B S Z W N v c m R z L 0 N o Y W 5 n Z W Q g V H l w Z S 5 7 U 2 h p c C B E Y X R l L D d 9 J n F 1 b 3 Q 7 L C Z x d W 9 0 O 1 N l Y 3 R p b 2 4 x L z E w M D A w I F N h b G V z I F J l Y 2 9 y Z H M v Q 2 h h b m d l Z C B U e X B l L n t V b m l 0 c y B T b 2 x k L D h 9 J n F 1 b 3 Q 7 L C Z x d W 9 0 O 1 N l Y 3 R p b 2 4 x L z E w M D A w I F N h b G V z I F J l Y 2 9 y Z H M v Q 2 h h b m d l Z C B U e X B l L n t V b m l 0 I F B y a W N l L D l 9 J n F 1 b 3 Q 7 L C Z x d W 9 0 O 1 N l Y 3 R p b 2 4 x L z E w M D A w I F N h b G V z I F J l Y 2 9 y Z H M v Q 2 h h b m d l Z C B U e X B l L n t V b m l 0 I E N v c 3 Q s M T B 9 J n F 1 b 3 Q 7 L C Z x d W 9 0 O 1 N l Y 3 R p b 2 4 x L z E w M D A w I F N h b G V z I F J l Y 2 9 y Z H M v Q 2 h h b m d l Z C B U e X B l L n t U b 3 R h b C B S Z X Z l b n V l L D E x f S Z x d W 9 0 O y w m c X V v d D t T Z W N 0 a W 9 u M S 8 x M D A w M C B T Y W x l c y B S Z W N v c m R z L 0 N o Y W 5 n Z W Q g V H l w Z S 5 7 V G 9 0 Y W w g Q 2 9 z d C w x M n 0 m c X V v d D s s J n F 1 b 3 Q 7 U 2 V j d G l v b j E v M T A w M D A g U 2 F s Z X M g U m V j b 3 J k c y 9 D a G F u Z 2 V k I F R 5 c G U u e 1 R v d G F s I F B y b 2 Z p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E w M D A w I F N h b G V z I F J l Y 2 9 y Z H M v Q 2 h h b m d l Z C B U e X B l L n t S Z W d p b 2 4 s M H 0 m c X V v d D s s J n F 1 b 3 Q 7 U 2 V j d G l v b j E v M T A w M D A g U 2 F s Z X M g U m V j b 3 J k c y 9 D a G F u Z 2 V k I F R 5 c G U u e 0 N v d W 5 0 c n k s M X 0 m c X V v d D s s J n F 1 b 3 Q 7 U 2 V j d G l v b j E v M T A w M D A g U 2 F s Z X M g U m V j b 3 J k c y 9 D a G F u Z 2 V k I F R 5 c G U u e 0 l 0 Z W 0 g V H l w Z S w y f S Z x d W 9 0 O y w m c X V v d D t T Z W N 0 a W 9 u M S 8 x M D A w M C B T Y W x l c y B S Z W N v c m R z L 0 N o Y W 5 n Z W Q g V H l w Z S 5 7 U 2 F s Z X M g Q 2 h h b m 5 l b C w z f S Z x d W 9 0 O y w m c X V v d D t T Z W N 0 a W 9 u M S 8 x M D A w M C B T Y W x l c y B S Z W N v c m R z L 0 N o Y W 5 n Z W Q g V H l w Z S 5 7 T 3 J k Z X I g U H J p b 3 J p d H k s N H 0 m c X V v d D s s J n F 1 b 3 Q 7 U 2 V j d G l v b j E v M T A w M D A g U 2 F s Z X M g U m V j b 3 J k c y 9 D a G F u Z 2 V k I F R 5 c G U u e 0 9 y Z G V y I E R h d G U s N X 0 m c X V v d D s s J n F 1 b 3 Q 7 U 2 V j d G l v b j E v M T A w M D A g U 2 F s Z X M g U m V j b 3 J k c y 9 D a G F u Z 2 V k I F R 5 c G U u e 0 9 y Z G V y I E l E L D Z 9 J n F 1 b 3 Q 7 L C Z x d W 9 0 O 1 N l Y 3 R p b 2 4 x L z E w M D A w I F N h b G V z I F J l Y 2 9 y Z H M v Q 2 h h b m d l Z C B U e X B l L n t T a G l w I E R h d G U s N 3 0 m c X V v d D s s J n F 1 b 3 Q 7 U 2 V j d G l v b j E v M T A w M D A g U 2 F s Z X M g U m V j b 3 J k c y 9 D a G F u Z 2 V k I F R 5 c G U u e 1 V u a X R z I F N v b G Q s O H 0 m c X V v d D s s J n F 1 b 3 Q 7 U 2 V j d G l v b j E v M T A w M D A g U 2 F s Z X M g U m V j b 3 J k c y 9 D a G F u Z 2 V k I F R 5 c G U u e 1 V u a X Q g U H J p Y 2 U s O X 0 m c X V v d D s s J n F 1 b 3 Q 7 U 2 V j d G l v b j E v M T A w M D A g U 2 F s Z X M g U m V j b 3 J k c y 9 D a G F u Z 2 V k I F R 5 c G U u e 1 V u a X Q g Q 2 9 z d C w x M H 0 m c X V v d D s s J n F 1 b 3 Q 7 U 2 V j d G l v b j E v M T A w M D A g U 2 F s Z X M g U m V j b 3 J k c y 9 D a G F u Z 2 V k I F R 5 c G U u e 1 R v d G F s I F J l d m V u d W U s M T F 9 J n F 1 b 3 Q 7 L C Z x d W 9 0 O 1 N l Y 3 R p b 2 4 x L z E w M D A w I F N h b G V z I F J l Y 2 9 y Z H M v Q 2 h h b m d l Z C B U e X B l L n t U b 3 R h b C B D b 3 N 0 L D E y f S Z x d W 9 0 O y w m c X V v d D t T Z W N 0 a W 9 u M S 8 x M D A w M C B T Y W x l c y B S Z W N v c m R z L 0 N o Y W 5 n Z W Q g V H l w Z S 5 7 V G 9 0 Y W w g U H J v Z m l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w M D A l M j B T Y W x l c y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M D A l M j B T Y W x l c y U y M F J l Y 2 9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M D A l M j B T Y W x l c y U y M F J l Y 2 9 y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T A w M D B f U 2 F s Z X N f U m V j b 3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w N z Z i N D I w L T E 5 O D Q t N D V m O S 0 4 N j I z L T k z M z I 0 Y 2 R k M D d i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E w M D A w X 1 N h b G V z X 1 J l Y 2 9 y Z H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U 5 O D c i I C 8 + P E V u d H J 5 I F R 5 c G U 9 I k Z p b G x M Y X N 0 V X B k Y X R l Z C I g V m F s d W U 9 I m Q y M D I 1 L T A y L T A 3 V D E w O j Q w O j U z L j U x O D E 5 N j Z a I i A v P j x F b n R y e S B U e X B l P S J G a W x s Q 2 9 s d W 1 u V H l w Z X M i I F Z h b H V l P S J z Q m d Z R 0 J n W U d B d 1 l E Q l F V R k J R V U o i I C 8 + P E V u d H J 5 I F R 5 c G U 9 I k Z p b G x D b 2 x 1 b W 5 O Y W 1 l c y I g V m F s d W U 9 I n N b J n F 1 b 3 Q 7 U m V n a W 9 u J n F 1 b 3 Q 7 L C Z x d W 9 0 O 0 N v d W 5 0 c n k m c X V v d D s s J n F 1 b 3 Q 7 S X R l b S B U e X B l J n F 1 b 3 Q 7 L C Z x d W 9 0 O 1 N h b G V z I E N o Y W 5 u Z W w m c X V v d D s s J n F 1 b 3 Q 7 T 3 J k Z X I g U H J p b 3 J p d H k m c X V v d D s s J n F 1 b 3 Q 7 T 3 J k Z X I g R G F 0 Z S Z x d W 9 0 O y w m c X V v d D t P c m R l c i B J R C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L C Z x d W 9 0 O 0 9 y Z G V y I G R h d G U t I G R h d G U g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T A w M D B f U 2 F s Z X N f U m V j b 3 J k c y 9 D a G F u Z 2 V k I F R 5 c G U u e 1 J l Z 2 l v b i w w f S Z x d W 9 0 O y w m c X V v d D t T Z W N 0 a W 9 u M S 9 f M T A w M D B f U 2 F s Z X N f U m V j b 3 J k c y 9 D a G F u Z 2 V k I F R 5 c G U u e 0 N v d W 5 0 c n k s M X 0 m c X V v d D s s J n F 1 b 3 Q 7 U 2 V j d G l v b j E v X z E w M D A w X 1 N h b G V z X 1 J l Y 2 9 y Z H M v Q 2 h h b m d l Z C B U e X B l L n t J d G V t I F R 5 c G U s M n 0 m c X V v d D s s J n F 1 b 3 Q 7 U 2 V j d G l v b j E v X z E w M D A w X 1 N h b G V z X 1 J l Y 2 9 y Z H M v Q 2 h h b m d l Z C B U e X B l L n t T Y W x l c y B D a G F u b m V s L D N 9 J n F 1 b 3 Q 7 L C Z x d W 9 0 O 1 N l Y 3 R p b 2 4 x L 1 8 x M D A w M F 9 T Y W x l c 1 9 S Z W N v c m R z L 0 N o Y W 5 n Z W Q g V H l w Z S 5 7 T 3 J k Z X I g U H J p b 3 J p d H k s N H 0 m c X V v d D s s J n F 1 b 3 Q 7 U 2 V j d G l v b j E v X z E w M D A w X 1 N h b G V z X 1 J l Y 2 9 y Z H M v Q 2 h h b m d l Z C B U e X B l L n t P c m R l c i B E Y X R l L D V 9 J n F 1 b 3 Q 7 L C Z x d W 9 0 O 1 N l Y 3 R p b 2 4 x L 1 8 x M D A w M F 9 T Y W x l c 1 9 S Z W N v c m R z L 0 N o Y W 5 n Z W Q g V H l w Z S 5 7 T 3 J k Z X I g S U Q s N n 0 m c X V v d D s s J n F 1 b 3 Q 7 U 2 V j d G l v b j E v X z E w M D A w X 1 N h b G V z X 1 J l Y 2 9 y Z H M v Q 2 h h b m d l Z C B U e X B l L n t T a G l w I E R h d G U s N 3 0 m c X V v d D s s J n F 1 b 3 Q 7 U 2 V j d G l v b j E v X z E w M D A w X 1 N h b G V z X 1 J l Y 2 9 y Z H M v Q 2 h h b m d l Z C B U e X B l L n t V b m l 0 c y B T b 2 x k L D h 9 J n F 1 b 3 Q 7 L C Z x d W 9 0 O 1 N l Y 3 R p b 2 4 x L 1 8 x M D A w M F 9 T Y W x l c 1 9 S Z W N v c m R z L 0 N o Y W 5 n Z W Q g V H l w Z S 5 7 V W 5 p d C B Q c m l j Z S w 5 f S Z x d W 9 0 O y w m c X V v d D t T Z W N 0 a W 9 u M S 9 f M T A w M D B f U 2 F s Z X N f U m V j b 3 J k c y 9 D a G F u Z 2 V k I F R 5 c G U u e 1 V u a X Q g Q 2 9 z d C w x M H 0 m c X V v d D s s J n F 1 b 3 Q 7 U 2 V j d G l v b j E v X z E w M D A w X 1 N h b G V z X 1 J l Y 2 9 y Z H M v Q 2 h h b m d l Z C B U e X B l L n t U b 3 R h b C B S Z X Z l b n V l L D E x f S Z x d W 9 0 O y w m c X V v d D t T Z W N 0 a W 9 u M S 9 f M T A w M D B f U 2 F s Z X N f U m V j b 3 J k c y 9 D a G F u Z 2 V k I F R 5 c G U u e 1 R v d G F s I E N v c 3 Q s M T J 9 J n F 1 b 3 Q 7 L C Z x d W 9 0 O 1 N l Y 3 R p b 2 4 x L 1 8 x M D A w M F 9 T Y W x l c 1 9 S Z W N v c m R z L 0 N o Y W 5 n Z W Q g V H l w Z S 5 7 V G 9 0 Y W w g U H J v Z m l 0 L D E z f S Z x d W 9 0 O y w m c X V v d D t T Z W N 0 a W 9 u M S 9 f M T A w M D B f U 2 F s Z X N f U m V j b 3 J k c y 9 D a G F u Z 2 V k I F R 5 c G U u e 0 9 y Z G V y I G R h d G U t I G R h d G U g d H l w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8 x M D A w M F 9 T Y W x l c 1 9 S Z W N v c m R z L 0 N o Y W 5 n Z W Q g V H l w Z S 5 7 U m V n a W 9 u L D B 9 J n F 1 b 3 Q 7 L C Z x d W 9 0 O 1 N l Y 3 R p b 2 4 x L 1 8 x M D A w M F 9 T Y W x l c 1 9 S Z W N v c m R z L 0 N o Y W 5 n Z W Q g V H l w Z S 5 7 Q 2 9 1 b n R y e S w x f S Z x d W 9 0 O y w m c X V v d D t T Z W N 0 a W 9 u M S 9 f M T A w M D B f U 2 F s Z X N f U m V j b 3 J k c y 9 D a G F u Z 2 V k I F R 5 c G U u e 0 l 0 Z W 0 g V H l w Z S w y f S Z x d W 9 0 O y w m c X V v d D t T Z W N 0 a W 9 u M S 9 f M T A w M D B f U 2 F s Z X N f U m V j b 3 J k c y 9 D a G F u Z 2 V k I F R 5 c G U u e 1 N h b G V z I E N o Y W 5 u Z W w s M 3 0 m c X V v d D s s J n F 1 b 3 Q 7 U 2 V j d G l v b j E v X z E w M D A w X 1 N h b G V z X 1 J l Y 2 9 y Z H M v Q 2 h h b m d l Z C B U e X B l L n t P c m R l c i B Q c m l v c m l 0 e S w 0 f S Z x d W 9 0 O y w m c X V v d D t T Z W N 0 a W 9 u M S 9 f M T A w M D B f U 2 F s Z X N f U m V j b 3 J k c y 9 D a G F u Z 2 V k I F R 5 c G U u e 0 9 y Z G V y I E R h d G U s N X 0 m c X V v d D s s J n F 1 b 3 Q 7 U 2 V j d G l v b j E v X z E w M D A w X 1 N h b G V z X 1 J l Y 2 9 y Z H M v Q 2 h h b m d l Z C B U e X B l L n t P c m R l c i B J R C w 2 f S Z x d W 9 0 O y w m c X V v d D t T Z W N 0 a W 9 u M S 9 f M T A w M D B f U 2 F s Z X N f U m V j b 3 J k c y 9 D a G F u Z 2 V k I F R 5 c G U u e 1 N o a X A g R G F 0 Z S w 3 f S Z x d W 9 0 O y w m c X V v d D t T Z W N 0 a W 9 u M S 9 f M T A w M D B f U 2 F s Z X N f U m V j b 3 J k c y 9 D a G F u Z 2 V k I F R 5 c G U u e 1 V u a X R z I F N v b G Q s O H 0 m c X V v d D s s J n F 1 b 3 Q 7 U 2 V j d G l v b j E v X z E w M D A w X 1 N h b G V z X 1 J l Y 2 9 y Z H M v Q 2 h h b m d l Z C B U e X B l L n t V b m l 0 I F B y a W N l L D l 9 J n F 1 b 3 Q 7 L C Z x d W 9 0 O 1 N l Y 3 R p b 2 4 x L 1 8 x M D A w M F 9 T Y W x l c 1 9 S Z W N v c m R z L 0 N o Y W 5 n Z W Q g V H l w Z S 5 7 V W 5 p d C B D b 3 N 0 L D E w f S Z x d W 9 0 O y w m c X V v d D t T Z W N 0 a W 9 u M S 9 f M T A w M D B f U 2 F s Z X N f U m V j b 3 J k c y 9 D a G F u Z 2 V k I F R 5 c G U u e 1 R v d G F s I F J l d m V u d W U s M T F 9 J n F 1 b 3 Q 7 L C Z x d W 9 0 O 1 N l Y 3 R p b 2 4 x L 1 8 x M D A w M F 9 T Y W x l c 1 9 S Z W N v c m R z L 0 N o Y W 5 n Z W Q g V H l w Z S 5 7 V G 9 0 Y W w g Q 2 9 z d C w x M n 0 m c X V v d D s s J n F 1 b 3 Q 7 U 2 V j d G l v b j E v X z E w M D A w X 1 N h b G V z X 1 J l Y 2 9 y Z H M v Q 2 h h b m d l Z C B U e X B l L n t U b 3 R h b C B Q c m 9 m a X Q s M T N 9 J n F 1 b 3 Q 7 L C Z x d W 9 0 O 1 N l Y 3 R p b 2 4 x L 1 8 x M D A w M F 9 T Y W x l c 1 9 S Z W N v c m R z L 0 N o Y W 5 n Z W Q g V H l w Z S 5 7 T 3 J k Z X I g Z G F 0 Z S 0 g Z G F 0 Z S B 0 e X B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z E w M D A w X 1 N h b G V z X 1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E w M D A w X 1 N h b G V z X 1 J l Y 2 9 y Z H M v S W 5 z Z X J 0 Z W Q l M j B Q Y X J z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E w M D A w X 1 N h b G V z X 1 J l Y 2 9 y Z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T A w M D B f U 2 F s Z X N f U m V j b 3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x M D A w M F 9 T Y W x l c 1 9 S Z W N v c m R z X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M z d h Z D R l L T c 4 Y W M t N D M 3 N y 1 i Y 2 Q z L W J k O T Y 0 M D U y O D M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E w M D A w X 1 N h b G V z X 1 J l Y 2 9 y Z H N f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2 M D Q 2 I i A v P j x F b n R y e S B U e X B l P S J G a W x s T G F z d F V w Z G F 0 Z W Q i I F Z h b H V l P S J k M j A y N S 0 w M i 0 w N 1 Q x M T o y N T o w O C 4 4 M T M 2 M T k 3 W i I g L z 4 8 R W 5 0 c n k g V H l w Z T 0 i R m l s b E N v b H V t b l R 5 c G V z I i B W Y W x 1 Z T 0 i c 0 J n W U d C Z 1 l H Q X d Z R E J R V U Z C U V V K Q m c 9 P S I g L z 4 8 R W 5 0 c n k g V H l w Z T 0 i R m l s b E N v b H V t b k 5 h b W V z I i B W Y W x 1 Z T 0 i c 1 s m c X V v d D t S Z W d p b 2 4 m c X V v d D s s J n F 1 b 3 Q 7 Q 2 9 1 b n R y e S Z x d W 9 0 O y w m c X V v d D t J d G V t I F R 5 c G U m c X V v d D s s J n F 1 b 3 Q 7 U 2 F s Z X M g Q 2 h h b m 5 l b C Z x d W 9 0 O y w m c X V v d D t P c m R l c i B Q c m l v c m l 0 e S Z x d W 9 0 O y w m c X V v d D t P c m R l c i B E Y X R l J n F 1 b 3 Q 7 L C Z x d W 9 0 O 0 9 y Z G V y I E l E J n F 1 b 3 Q 7 L C Z x d W 9 0 O 1 N o a X A g R G F 0 Z S Z x d W 9 0 O y w m c X V v d D t V b m l 0 c y B T b 2 x k J n F 1 b 3 Q 7 L C Z x d W 9 0 O 1 V u a X Q g U H J p Y 2 U m c X V v d D s s J n F 1 b 3 Q 7 V W 5 p d C B D b 3 N 0 J n F 1 b 3 Q 7 L C Z x d W 9 0 O 1 R v d G F s I F J l d m V u d W U m c X V v d D s s J n F 1 b 3 Q 7 V G 9 0 Y W w g Q 2 9 z d C Z x d W 9 0 O y w m c X V v d D t U b 3 R h b C B Q c m 9 m a X Q m c X V v d D s s J n F 1 b 3 Q 7 U G F y c 2 U t c 2 h p c G R h d G U m c X V v d D s s J n F 1 b 3 Q 7 T W 9 u d G g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T A w M D B f U 2 F s Z X N f U m V j b 3 J k c 1 8 v Q 2 h h b m d l Z C B U e X B l L n t S Z W d p b 2 4 s M H 0 m c X V v d D s s J n F 1 b 3 Q 7 U 2 V j d G l v b j E v X z E w M D A w X 1 N h b G V z X 1 J l Y 2 9 y Z H N f L 0 N o Y W 5 n Z W Q g V H l w Z S 5 7 Q 2 9 1 b n R y e S w x f S Z x d W 9 0 O y w m c X V v d D t T Z W N 0 a W 9 u M S 9 f M T A w M D B f U 2 F s Z X N f U m V j b 3 J k c 1 8 v Q 2 h h b m d l Z C B U e X B l L n t J d G V t I F R 5 c G U s M n 0 m c X V v d D s s J n F 1 b 3 Q 7 U 2 V j d G l v b j E v X z E w M D A w X 1 N h b G V z X 1 J l Y 2 9 y Z H N f L 0 N o Y W 5 n Z W Q g V H l w Z S 5 7 U 2 F s Z X M g Q 2 h h b m 5 l b C w z f S Z x d W 9 0 O y w m c X V v d D t T Z W N 0 a W 9 u M S 9 f M T A w M D B f U 2 F s Z X N f U m V j b 3 J k c 1 8 v Q 2 h h b m d l Z C B U e X B l L n t P c m R l c i B Q c m l v c m l 0 e S w 0 f S Z x d W 9 0 O y w m c X V v d D t T Z W N 0 a W 9 u M S 9 f M T A w M D B f U 2 F s Z X N f U m V j b 3 J k c 1 8 v Q 2 h h b m d l Z C B U e X B l L n t P c m R l c i B E Y X R l L D V 9 J n F 1 b 3 Q 7 L C Z x d W 9 0 O 1 N l Y 3 R p b 2 4 x L 1 8 x M D A w M F 9 T Y W x l c 1 9 S Z W N v c m R z X y 9 D a G F u Z 2 V k I F R 5 c G U u e 0 9 y Z G V y I E l E L D Z 9 J n F 1 b 3 Q 7 L C Z x d W 9 0 O 1 N l Y 3 R p b 2 4 x L 1 8 x M D A w M F 9 T Y W x l c 1 9 S Z W N v c m R z X y 9 D a G F u Z 2 V k I F R 5 c G U u e 1 N o a X A g R G F 0 Z S w 3 f S Z x d W 9 0 O y w m c X V v d D t T Z W N 0 a W 9 u M S 9 f M T A w M D B f U 2 F s Z X N f U m V j b 3 J k c 1 8 v Q 2 h h b m d l Z C B U e X B l L n t V b m l 0 c y B T b 2 x k L D h 9 J n F 1 b 3 Q 7 L C Z x d W 9 0 O 1 N l Y 3 R p b 2 4 x L 1 8 x M D A w M F 9 T Y W x l c 1 9 S Z W N v c m R z X y 9 D a G F u Z 2 V k I F R 5 c G U u e 1 V u a X Q g U H J p Y 2 U s O X 0 m c X V v d D s s J n F 1 b 3 Q 7 U 2 V j d G l v b j E v X z E w M D A w X 1 N h b G V z X 1 J l Y 2 9 y Z H N f L 0 N o Y W 5 n Z W Q g V H l w Z S 5 7 V W 5 p d C B D b 3 N 0 L D E w f S Z x d W 9 0 O y w m c X V v d D t T Z W N 0 a W 9 u M S 9 f M T A w M D B f U 2 F s Z X N f U m V j b 3 J k c 1 8 v Q 2 h h b m d l Z C B U e X B l L n t U b 3 R h b C B S Z X Z l b n V l L D E x f S Z x d W 9 0 O y w m c X V v d D t T Z W N 0 a W 9 u M S 9 f M T A w M D B f U 2 F s Z X N f U m V j b 3 J k c 1 8 v Q 2 h h b m d l Z C B U e X B l L n t U b 3 R h b C B D b 3 N 0 L D E y f S Z x d W 9 0 O y w m c X V v d D t T Z W N 0 a W 9 u M S 9 f M T A w M D B f U 2 F s Z X N f U m V j b 3 J k c 1 8 v Q 2 h h b m d l Z C B U e X B l L n t U b 3 R h b C B Q c m 9 m a X Q s M T N 9 J n F 1 b 3 Q 7 L C Z x d W 9 0 O 1 N l Y 3 R p b 2 4 x L 1 8 x M D A w M F 9 T Y W x l c 1 9 S Z W N v c m R z X y 9 J b n N l c n R l Z C B Q Y X J z Z W Q g R G F 0 Z S 5 7 U G F y c 2 U s M T R 9 J n F 1 b 3 Q 7 L C Z x d W 9 0 O 1 N l Y 3 R p b 2 4 x L 1 8 x M D A w M F 9 T Y W x l c 1 9 S Z W N v c m R z X y 9 S Z X B s Y W N l Z C B F c n J v c n M u e 0 1 v b n R o I E 5 h b W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M T A w M D B f U 2 F s Z X N f U m V j b 3 J k c 1 8 v Q 2 h h b m d l Z C B U e X B l L n t S Z W d p b 2 4 s M H 0 m c X V v d D s s J n F 1 b 3 Q 7 U 2 V j d G l v b j E v X z E w M D A w X 1 N h b G V z X 1 J l Y 2 9 y Z H N f L 0 N o Y W 5 n Z W Q g V H l w Z S 5 7 Q 2 9 1 b n R y e S w x f S Z x d W 9 0 O y w m c X V v d D t T Z W N 0 a W 9 u M S 9 f M T A w M D B f U 2 F s Z X N f U m V j b 3 J k c 1 8 v Q 2 h h b m d l Z C B U e X B l L n t J d G V t I F R 5 c G U s M n 0 m c X V v d D s s J n F 1 b 3 Q 7 U 2 V j d G l v b j E v X z E w M D A w X 1 N h b G V z X 1 J l Y 2 9 y Z H N f L 0 N o Y W 5 n Z W Q g V H l w Z S 5 7 U 2 F s Z X M g Q 2 h h b m 5 l b C w z f S Z x d W 9 0 O y w m c X V v d D t T Z W N 0 a W 9 u M S 9 f M T A w M D B f U 2 F s Z X N f U m V j b 3 J k c 1 8 v Q 2 h h b m d l Z C B U e X B l L n t P c m R l c i B Q c m l v c m l 0 e S w 0 f S Z x d W 9 0 O y w m c X V v d D t T Z W N 0 a W 9 u M S 9 f M T A w M D B f U 2 F s Z X N f U m V j b 3 J k c 1 8 v Q 2 h h b m d l Z C B U e X B l L n t P c m R l c i B E Y X R l L D V 9 J n F 1 b 3 Q 7 L C Z x d W 9 0 O 1 N l Y 3 R p b 2 4 x L 1 8 x M D A w M F 9 T Y W x l c 1 9 S Z W N v c m R z X y 9 D a G F u Z 2 V k I F R 5 c G U u e 0 9 y Z G V y I E l E L D Z 9 J n F 1 b 3 Q 7 L C Z x d W 9 0 O 1 N l Y 3 R p b 2 4 x L 1 8 x M D A w M F 9 T Y W x l c 1 9 S Z W N v c m R z X y 9 D a G F u Z 2 V k I F R 5 c G U u e 1 N o a X A g R G F 0 Z S w 3 f S Z x d W 9 0 O y w m c X V v d D t T Z W N 0 a W 9 u M S 9 f M T A w M D B f U 2 F s Z X N f U m V j b 3 J k c 1 8 v Q 2 h h b m d l Z C B U e X B l L n t V b m l 0 c y B T b 2 x k L D h 9 J n F 1 b 3 Q 7 L C Z x d W 9 0 O 1 N l Y 3 R p b 2 4 x L 1 8 x M D A w M F 9 T Y W x l c 1 9 S Z W N v c m R z X y 9 D a G F u Z 2 V k I F R 5 c G U u e 1 V u a X Q g U H J p Y 2 U s O X 0 m c X V v d D s s J n F 1 b 3 Q 7 U 2 V j d G l v b j E v X z E w M D A w X 1 N h b G V z X 1 J l Y 2 9 y Z H N f L 0 N o Y W 5 n Z W Q g V H l w Z S 5 7 V W 5 p d C B D b 3 N 0 L D E w f S Z x d W 9 0 O y w m c X V v d D t T Z W N 0 a W 9 u M S 9 f M T A w M D B f U 2 F s Z X N f U m V j b 3 J k c 1 8 v Q 2 h h b m d l Z C B U e X B l L n t U b 3 R h b C B S Z X Z l b n V l L D E x f S Z x d W 9 0 O y w m c X V v d D t T Z W N 0 a W 9 u M S 9 f M T A w M D B f U 2 F s Z X N f U m V j b 3 J k c 1 8 v Q 2 h h b m d l Z C B U e X B l L n t U b 3 R h b C B D b 3 N 0 L D E y f S Z x d W 9 0 O y w m c X V v d D t T Z W N 0 a W 9 u M S 9 f M T A w M D B f U 2 F s Z X N f U m V j b 3 J k c 1 8 v Q 2 h h b m d l Z C B U e X B l L n t U b 3 R h b C B Q c m 9 m a X Q s M T N 9 J n F 1 b 3 Q 7 L C Z x d W 9 0 O 1 N l Y 3 R p b 2 4 x L 1 8 x M D A w M F 9 T Y W x l c 1 9 S Z W N v c m R z X y 9 J b n N l c n R l Z C B Q Y X J z Z W Q g R G F 0 Z S 5 7 U G F y c 2 U s M T R 9 J n F 1 b 3 Q 7 L C Z x d W 9 0 O 1 N l Y 3 R p b 2 4 x L 1 8 x M D A w M F 9 T Y W x l c 1 9 S Z W N v c m R z X y 9 S Z X B s Y W N l Z C B F c n J v c n M u e 0 1 v b n R o I E 5 h b W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T A w M D B f U 2 F s Z X N f U m V j b 3 J k c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E w M D A w X 1 N h b G V z X 1 J l Y 2 9 y Z H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E w M D A w X 1 N h b G V z X 1 J l Y 2 9 y Z H N f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E w M D A w X 1 N h b G V z X 1 J l Y 2 9 y Z H N f L 0 l u c 2 V y d G V k J T I w U G F y c 2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x M D A w M F 9 T Y W x l c 1 9 S Z W N v c m R z X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x M D A w M F 9 T Y W x l c 1 9 S Z W N v c m R z X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x M D A w M F 9 T Y W x l c 1 9 S Z W N v c m R z X y 9 S Z X B s Y W N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h m Q q e q i 6 S 4 G Z w f s X m 2 O 2 A A A A A A I A A A A A A B B m A A A A A Q A A I A A A A E I Z N H B W A 4 b G F m A L 3 G M a A k g 5 0 r J F F 0 n 7 H C O s e F L Q o d 2 l A A A A A A 6 A A A A A A g A A I A A A A E f l s D Z g 0 q A l D 1 F B z z f 2 U X p X n g i j d n 9 F H G G O j T p F X M 3 l U A A A A G W T G l O q X q v z b f Z c R 0 a 8 P b d w m E q j D C A 2 y h 9 9 0 E S 2 9 9 L R j p h B W g Y e y M m Y p X 9 s r d n x a c N 8 1 6 Q 8 h b A T H r h X T D 7 s 6 y E x H R k F J w g 0 P X k 0 p l 7 Y 1 m 9 3 Q A A A A G a J A k j a 9 V U 2 d Y C e O 6 m Y H y 5 + i J 8 e F P f v v / 2 r 5 Z T J B m S W P Z X j n A u r 5 l V I t p U q i a M e j y O s L z Z W Z k Z 8 w 9 M 5 A u Y b S d g = < / D a t a M a s h u p > 
</file>

<file path=customXml/itemProps1.xml><?xml version="1.0" encoding="utf-8"?>
<ds:datastoreItem xmlns:ds="http://schemas.openxmlformats.org/officeDocument/2006/customXml" ds:itemID="{24B94963-1E91-4170-8505-7A2CE55A45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_Table</vt:lpstr>
      <vt:lpstr>Sales_Records_Month</vt:lpstr>
      <vt:lpstr>_10000_Sales_Records</vt:lpstr>
      <vt:lpstr>10000 Sales Reco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stha Hattimare</dc:creator>
  <cp:lastModifiedBy>Aastha Hattimare</cp:lastModifiedBy>
  <dcterms:created xsi:type="dcterms:W3CDTF">2025-02-07T10:17:23Z</dcterms:created>
  <dcterms:modified xsi:type="dcterms:W3CDTF">2025-02-07T12:13:04Z</dcterms:modified>
</cp:coreProperties>
</file>